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45" windowWidth="12435" windowHeight="4005" activeTab="3"/>
  </bookViews>
  <sheets>
    <sheet name="P&amp;L YTD " sheetId="1" r:id="rId1"/>
    <sheet name="P&amp;L QRT" sheetId="10" r:id="rId2"/>
    <sheet name="BS " sheetId="2" r:id="rId3"/>
    <sheet name="CF " sheetId="4" r:id="rId4"/>
    <sheet name="CF  kwartały" sheetId="11" r:id="rId5"/>
    <sheet name="notes to PROFORMA statements" sheetId="12" state="hidden" r:id="rId6"/>
  </sheets>
  <definedNames>
    <definedName name="_Toc445975917" localSheetId="5">'notes to PROFORMA statements'!$B$4</definedName>
    <definedName name="_Toc445975918" localSheetId="5">'notes to PROFORMA statements'!$B$5</definedName>
    <definedName name="_Toc445975919" localSheetId="5">'notes to PROFORMA statements'!$B$6</definedName>
    <definedName name="_Toc445975920" localSheetId="5">'notes to PROFORMA statements'!$B$7</definedName>
    <definedName name="_Toc445975921" localSheetId="5">'notes to PROFORMA statements'!$B$8</definedName>
    <definedName name="_Toc445975922" localSheetId="5">'notes to PROFORMA statements'!$B$9</definedName>
    <definedName name="_Toc445975923" localSheetId="5">'notes to PROFORMA statements'!$B$10</definedName>
    <definedName name="_xlnm.Print_Area" localSheetId="2">'BS '!$A$1:$AH$58</definedName>
    <definedName name="_xlnm.Print_Area" localSheetId="3">'CF '!$A$1:$AG$75</definedName>
    <definedName name="_xlnm.Print_Area" localSheetId="4">'CF  kwartały'!$A$1:$AF$73</definedName>
    <definedName name="_xlnm.Print_Area" localSheetId="1">'P&amp;L QRT'!$A$1:$BE$111</definedName>
    <definedName name="_xlnm.Print_Area" localSheetId="0">'P&amp;L YTD '!$A$1:$AV$111</definedName>
    <definedName name="_xlnm.Print_Titles" localSheetId="1">'P&amp;L QRT'!$B:$B,'P&amp;L QRT'!$7:$7</definedName>
    <definedName name="_xlnm.Print_Titles" localSheetId="0">'P&amp;L YTD '!$B:$B,'P&amp;L YTD '!$7:$7</definedName>
  </definedNames>
  <calcPr calcId="145621"/>
</workbook>
</file>

<file path=xl/calcChain.xml><?xml version="1.0" encoding="utf-8"?>
<calcChain xmlns="http://schemas.openxmlformats.org/spreadsheetml/2006/main">
  <c r="AZ90" i="10" l="1"/>
  <c r="AY90" i="10"/>
  <c r="AX90" i="10"/>
  <c r="AW90" i="10"/>
  <c r="AV90" i="10"/>
  <c r="AT90" i="10"/>
  <c r="AS90" i="10"/>
  <c r="AR90" i="10"/>
  <c r="AQ90" i="10"/>
  <c r="AP90" i="10"/>
  <c r="AN90" i="10"/>
  <c r="AM90" i="10"/>
  <c r="AL90" i="10"/>
  <c r="AK90" i="10"/>
  <c r="AJ90" i="10"/>
  <c r="AN56" i="10"/>
  <c r="AM56" i="10"/>
  <c r="AL56" i="10"/>
  <c r="AK56" i="10"/>
  <c r="AJ56" i="10"/>
  <c r="AT56" i="10"/>
  <c r="AS56" i="10"/>
  <c r="AR56" i="10"/>
  <c r="AQ56" i="10"/>
  <c r="AP56" i="10"/>
  <c r="AZ56" i="10"/>
  <c r="AY56" i="10"/>
  <c r="AX56" i="10"/>
  <c r="AW56" i="10"/>
  <c r="AV56" i="10"/>
  <c r="BE90" i="10" l="1"/>
  <c r="BD90" i="10"/>
  <c r="BC90" i="10"/>
  <c r="BB90" i="10"/>
  <c r="BE56" i="10"/>
  <c r="BD56" i="10"/>
  <c r="BC56" i="10"/>
  <c r="BB56" i="10"/>
  <c r="AV56" i="1"/>
  <c r="AU56" i="1"/>
  <c r="AT56" i="1"/>
  <c r="AS56" i="1"/>
  <c r="AV90" i="1"/>
  <c r="AU90" i="1"/>
  <c r="AT90" i="1"/>
  <c r="AS90" i="1"/>
  <c r="AQ47" i="1"/>
  <c r="AV19" i="1"/>
  <c r="AE27" i="11" l="1"/>
  <c r="AE26" i="11"/>
  <c r="AE20" i="11"/>
  <c r="AE16" i="11"/>
  <c r="AF54" i="4"/>
  <c r="AF14" i="4"/>
  <c r="AG21" i="2"/>
  <c r="BE106" i="10"/>
  <c r="BE105" i="10"/>
  <c r="BE104" i="10"/>
  <c r="BE102" i="10"/>
  <c r="BE101" i="10"/>
  <c r="BE100" i="10"/>
  <c r="BE99" i="10"/>
  <c r="BE98" i="10"/>
  <c r="BE87" i="10"/>
  <c r="BE80" i="10"/>
  <c r="BE79" i="10"/>
  <c r="BE78" i="10"/>
  <c r="BE77" i="10"/>
  <c r="BE76" i="10"/>
  <c r="BE75" i="10"/>
  <c r="BE62" i="10"/>
  <c r="BE50" i="10"/>
  <c r="BE43" i="10"/>
  <c r="BE59" i="10" s="1"/>
  <c r="BE42" i="10"/>
  <c r="BE40" i="10"/>
  <c r="BE60" i="10" s="1"/>
  <c r="BE39" i="10"/>
  <c r="BE61" i="10" s="1"/>
  <c r="BE35" i="10"/>
  <c r="BE34" i="10"/>
  <c r="BE33" i="10"/>
  <c r="BE32" i="10"/>
  <c r="BE31" i="10"/>
  <c r="BE30" i="10"/>
  <c r="BE29" i="10"/>
  <c r="BE28" i="10"/>
  <c r="BE27" i="10"/>
  <c r="BE26" i="10"/>
  <c r="BE25" i="10"/>
  <c r="BE74" i="10" s="1"/>
  <c r="BE97" i="10" s="1"/>
  <c r="BE24" i="10"/>
  <c r="BE73" i="10" s="1"/>
  <c r="BE96" i="10" s="1"/>
  <c r="BE23" i="10"/>
  <c r="BE72" i="10" s="1"/>
  <c r="BE95" i="10" s="1"/>
  <c r="BE22" i="10"/>
  <c r="BE21" i="10"/>
  <c r="BE36" i="10" s="1"/>
  <c r="BE20" i="10"/>
  <c r="BE19" i="10"/>
  <c r="BE65" i="10" s="1"/>
  <c r="BE18" i="10"/>
  <c r="BE17" i="10"/>
  <c r="BE13" i="10"/>
  <c r="BE12" i="10"/>
  <c r="BE10" i="10"/>
  <c r="AY106" i="10"/>
  <c r="AY87" i="10"/>
  <c r="AY80" i="10"/>
  <c r="AY79" i="10"/>
  <c r="AY78" i="10"/>
  <c r="AY77" i="10"/>
  <c r="AY76" i="10"/>
  <c r="AY75" i="10"/>
  <c r="AY74" i="10"/>
  <c r="AY73" i="10"/>
  <c r="AY72" i="10"/>
  <c r="AY50" i="10"/>
  <c r="AY48" i="10"/>
  <c r="AY47" i="10"/>
  <c r="AY45" i="10"/>
  <c r="AY43" i="10"/>
  <c r="AY59" i="10" s="1"/>
  <c r="AY42" i="10"/>
  <c r="AY41" i="10"/>
  <c r="AY40" i="10"/>
  <c r="AY39" i="10"/>
  <c r="AY36" i="10"/>
  <c r="AY34" i="10"/>
  <c r="AY33" i="10"/>
  <c r="AY32" i="10"/>
  <c r="AY31" i="10"/>
  <c r="AY30" i="10"/>
  <c r="AY29" i="10"/>
  <c r="AY28" i="10"/>
  <c r="AY27" i="10"/>
  <c r="AY22" i="10"/>
  <c r="AY26" i="10"/>
  <c r="AY25" i="10"/>
  <c r="AY24" i="10"/>
  <c r="AY23" i="10"/>
  <c r="AY21" i="10"/>
  <c r="AY20" i="10"/>
  <c r="AY19" i="10"/>
  <c r="AY18" i="10"/>
  <c r="AY17" i="10"/>
  <c r="AY13" i="10"/>
  <c r="AY10" i="10"/>
  <c r="AV75" i="1"/>
  <c r="AV45" i="1"/>
  <c r="BE45" i="10" s="1"/>
  <c r="AV40" i="1"/>
  <c r="AV60" i="1" s="1"/>
  <c r="AV27" i="1"/>
  <c r="AQ44" i="1"/>
  <c r="AV100" i="1"/>
  <c r="AV87" i="1"/>
  <c r="AV80" i="1"/>
  <c r="AV106" i="1" s="1"/>
  <c r="AV79" i="1"/>
  <c r="AV102" i="1" s="1"/>
  <c r="AV78" i="1"/>
  <c r="AV101" i="1" s="1"/>
  <c r="AV74" i="1"/>
  <c r="AV62" i="1"/>
  <c r="AV59" i="1"/>
  <c r="AV50" i="1"/>
  <c r="AV48" i="1"/>
  <c r="BE48" i="10" s="1"/>
  <c r="AV43" i="1"/>
  <c r="AV42" i="1"/>
  <c r="AV41" i="1"/>
  <c r="AV63" i="1" s="1"/>
  <c r="AV39" i="1"/>
  <c r="AV61" i="1" s="1"/>
  <c r="AV34" i="1"/>
  <c r="AV32" i="1"/>
  <c r="AV31" i="1"/>
  <c r="AV30" i="1"/>
  <c r="AV26" i="1"/>
  <c r="AV76" i="1" s="1"/>
  <c r="AV25" i="1"/>
  <c r="AV97" i="1" s="1"/>
  <c r="AV24" i="1"/>
  <c r="AV73" i="1" s="1"/>
  <c r="AV23" i="1"/>
  <c r="AV72" i="1" s="1"/>
  <c r="AV21" i="1"/>
  <c r="AV20" i="1"/>
  <c r="AV65" i="1"/>
  <c r="AV18" i="1"/>
  <c r="AV17" i="1"/>
  <c r="AV12" i="1"/>
  <c r="AV13" i="1" s="1"/>
  <c r="AV11" i="1"/>
  <c r="AV10" i="1"/>
  <c r="BE15" i="10" l="1"/>
  <c r="BE41" i="10"/>
  <c r="BE63" i="10" s="1"/>
  <c r="BE37" i="10"/>
  <c r="AV33" i="1"/>
  <c r="AV99" i="1"/>
  <c r="AV95" i="1"/>
  <c r="AV15" i="1"/>
  <c r="AV16" i="1" s="1"/>
  <c r="AV14" i="1"/>
  <c r="AV28" i="1"/>
  <c r="AV29" i="1" s="1"/>
  <c r="AV36" i="1" s="1"/>
  <c r="AV103" i="1"/>
  <c r="BE103" i="10" s="1"/>
  <c r="BE107" i="10" s="1"/>
  <c r="AV22" i="1"/>
  <c r="AV37" i="1" s="1"/>
  <c r="AV96" i="1"/>
  <c r="C57" i="2"/>
  <c r="D57" i="2"/>
  <c r="E57" i="2"/>
  <c r="F57" i="2"/>
  <c r="G57" i="2"/>
  <c r="H57" i="2"/>
  <c r="I57" i="2"/>
  <c r="J57" i="2"/>
  <c r="K57" i="2"/>
  <c r="AB57" i="2"/>
  <c r="AE57" i="2"/>
  <c r="AF57" i="2"/>
  <c r="AG57" i="2"/>
  <c r="AE58" i="2"/>
  <c r="AF58" i="2"/>
  <c r="BE38" i="10" l="1"/>
  <c r="BE44" i="10"/>
  <c r="AV107" i="1"/>
  <c r="AV44" i="1"/>
  <c r="AV38" i="1"/>
  <c r="BE58" i="10" l="1"/>
  <c r="BE64" i="10" s="1"/>
  <c r="BE66" i="10" s="1"/>
  <c r="BE46" i="10"/>
  <c r="BE52" i="10" s="1"/>
  <c r="BE92" i="10"/>
  <c r="BE109" i="10" s="1"/>
  <c r="AV92" i="1"/>
  <c r="AV109" i="1" s="1"/>
  <c r="AV58" i="1"/>
  <c r="AV64" i="1" s="1"/>
  <c r="AV66" i="1" s="1"/>
  <c r="AV46" i="1"/>
  <c r="BE81" i="10" l="1"/>
  <c r="BE67" i="10"/>
  <c r="AV52" i="1"/>
  <c r="AV47" i="1"/>
  <c r="BE47" i="10" s="1"/>
  <c r="AV67" i="1"/>
  <c r="AV69" i="1"/>
  <c r="BE69" i="10" s="1"/>
  <c r="AV68" i="1"/>
  <c r="AV81" i="1"/>
  <c r="BE111" i="10" l="1"/>
  <c r="BE82" i="10"/>
  <c r="AV83" i="1"/>
  <c r="AV111" i="1"/>
  <c r="AV82" i="1"/>
  <c r="AV84" i="1"/>
  <c r="BE84" i="10" s="1"/>
  <c r="AC72" i="11"/>
  <c r="AD66" i="11"/>
  <c r="AC66" i="11"/>
  <c r="AB66" i="11"/>
  <c r="AD65" i="11"/>
  <c r="AC65" i="11"/>
  <c r="AB65" i="11"/>
  <c r="AD64" i="11"/>
  <c r="AC64" i="11"/>
  <c r="AB64" i="11"/>
  <c r="AD63" i="11"/>
  <c r="AC63" i="11"/>
  <c r="AB63" i="11"/>
  <c r="AD62" i="11"/>
  <c r="AC62" i="11"/>
  <c r="AB62" i="11"/>
  <c r="AD61" i="11"/>
  <c r="AC61" i="11"/>
  <c r="AB61" i="11"/>
  <c r="AD59" i="11"/>
  <c r="AC59" i="11"/>
  <c r="AB59" i="11"/>
  <c r="AD58" i="11"/>
  <c r="AC58" i="11"/>
  <c r="AB58" i="11"/>
  <c r="AD57" i="11"/>
  <c r="AC57" i="11"/>
  <c r="AB57" i="11"/>
  <c r="AB43" i="11"/>
  <c r="AC43" i="11"/>
  <c r="AD43" i="11"/>
  <c r="AB44" i="11"/>
  <c r="AC44" i="11"/>
  <c r="AD44" i="11"/>
  <c r="AB45" i="11"/>
  <c r="AC45" i="11"/>
  <c r="AD45" i="11"/>
  <c r="AB46" i="11"/>
  <c r="AC46" i="11"/>
  <c r="AD46" i="11"/>
  <c r="AB47" i="11"/>
  <c r="AC47" i="11"/>
  <c r="AD47" i="11"/>
  <c r="AB48" i="11"/>
  <c r="AC48" i="11"/>
  <c r="AD48" i="11"/>
  <c r="AB49" i="11"/>
  <c r="AC49" i="11"/>
  <c r="AD49" i="11"/>
  <c r="AB50" i="11"/>
  <c r="AC50" i="11"/>
  <c r="AD50" i="11"/>
  <c r="AB51" i="11"/>
  <c r="AC51" i="11"/>
  <c r="AD51" i="11"/>
  <c r="AB52" i="11"/>
  <c r="AC52" i="11"/>
  <c r="AD52" i="11"/>
  <c r="AB53" i="11"/>
  <c r="AC53" i="11"/>
  <c r="AD53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42" i="11"/>
  <c r="AC37" i="11"/>
  <c r="AC36" i="11"/>
  <c r="AC35" i="11"/>
  <c r="AC34" i="11"/>
  <c r="AC33" i="11"/>
  <c r="AC32" i="11"/>
  <c r="AC31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E54" i="4"/>
  <c r="AE14" i="4"/>
  <c r="BC105" i="10"/>
  <c r="BC104" i="10"/>
  <c r="BD105" i="10"/>
  <c r="BD104" i="10"/>
  <c r="AX106" i="10"/>
  <c r="AX105" i="10"/>
  <c r="AX104" i="10"/>
  <c r="AX103" i="10"/>
  <c r="AX98" i="10"/>
  <c r="AX87" i="10"/>
  <c r="AX80" i="10"/>
  <c r="AX79" i="10"/>
  <c r="AX102" i="10" s="1"/>
  <c r="AX78" i="10"/>
  <c r="AX101" i="10" s="1"/>
  <c r="AX77" i="10"/>
  <c r="AX100" i="10" s="1"/>
  <c r="AX76" i="10"/>
  <c r="AX99" i="10" s="1"/>
  <c r="AX70" i="10"/>
  <c r="AX50" i="10"/>
  <c r="AX48" i="10"/>
  <c r="AX47" i="10"/>
  <c r="AX45" i="10"/>
  <c r="AX43" i="10"/>
  <c r="AX59" i="10" s="1"/>
  <c r="AX42" i="10"/>
  <c r="AX62" i="10" s="1"/>
  <c r="BD62" i="10" s="1"/>
  <c r="AX41" i="10"/>
  <c r="AX63" i="10" s="1"/>
  <c r="AX40" i="10"/>
  <c r="AX60" i="10" s="1"/>
  <c r="AX39" i="10"/>
  <c r="AX61" i="10" s="1"/>
  <c r="AX35" i="10"/>
  <c r="AX34" i="10"/>
  <c r="AX32" i="10"/>
  <c r="AX31" i="10"/>
  <c r="AX30" i="10"/>
  <c r="AX28" i="10"/>
  <c r="AX27" i="10"/>
  <c r="AX26" i="10"/>
  <c r="AX25" i="10"/>
  <c r="AX74" i="10" s="1"/>
  <c r="AX97" i="10" s="1"/>
  <c r="AX24" i="10"/>
  <c r="AX23" i="10"/>
  <c r="AX22" i="10"/>
  <c r="AX21" i="10"/>
  <c r="AX20" i="10"/>
  <c r="AX19" i="10"/>
  <c r="AX65" i="10" s="1"/>
  <c r="AX18" i="10"/>
  <c r="AX17" i="10"/>
  <c r="AX13" i="10"/>
  <c r="AX12" i="10"/>
  <c r="AX10" i="10"/>
  <c r="BD98" i="10"/>
  <c r="BD87" i="10"/>
  <c r="BD78" i="10"/>
  <c r="BD77" i="10"/>
  <c r="BD75" i="10"/>
  <c r="BD50" i="10"/>
  <c r="BD48" i="10"/>
  <c r="BD45" i="10"/>
  <c r="BD40" i="10"/>
  <c r="BD60" i="10" s="1"/>
  <c r="BD35" i="10"/>
  <c r="BD34" i="10"/>
  <c r="BD32" i="10"/>
  <c r="BD28" i="10"/>
  <c r="BD27" i="10"/>
  <c r="BD20" i="10"/>
  <c r="BD19" i="10"/>
  <c r="BD18" i="10"/>
  <c r="BD17" i="10"/>
  <c r="BD13" i="10"/>
  <c r="BD15" i="10" s="1"/>
  <c r="BD12" i="10"/>
  <c r="BD10" i="10"/>
  <c r="AP106" i="1"/>
  <c r="AP59" i="1"/>
  <c r="AP62" i="1"/>
  <c r="AU62" i="1" s="1"/>
  <c r="AU45" i="1"/>
  <c r="AU40" i="1"/>
  <c r="AU27" i="1"/>
  <c r="AU19" i="1"/>
  <c r="AU60" i="1"/>
  <c r="AU65" i="1"/>
  <c r="AU100" i="1"/>
  <c r="AU95" i="1"/>
  <c r="AU87" i="1"/>
  <c r="AU80" i="1"/>
  <c r="AU106" i="1" s="1"/>
  <c r="AU79" i="1"/>
  <c r="AU102" i="1" s="1"/>
  <c r="AU78" i="1"/>
  <c r="AU101" i="1" s="1"/>
  <c r="AU59" i="1"/>
  <c r="AU50" i="1"/>
  <c r="AU48" i="1"/>
  <c r="AU43" i="1"/>
  <c r="AU42" i="1"/>
  <c r="AU41" i="1"/>
  <c r="AU103" i="1" s="1"/>
  <c r="AU39" i="1"/>
  <c r="AU34" i="1"/>
  <c r="AU32" i="1"/>
  <c r="AU31" i="1"/>
  <c r="AU30" i="1"/>
  <c r="AU26" i="1"/>
  <c r="AU99" i="1" s="1"/>
  <c r="AU25" i="1"/>
  <c r="AU24" i="1"/>
  <c r="AU73" i="1" s="1"/>
  <c r="AU23" i="1"/>
  <c r="AU72" i="1" s="1"/>
  <c r="AU21" i="1"/>
  <c r="AU20" i="1"/>
  <c r="AU18" i="1"/>
  <c r="AU17" i="1"/>
  <c r="AU12" i="1"/>
  <c r="AU11" i="1"/>
  <c r="AU10" i="1"/>
  <c r="AP22" i="1"/>
  <c r="BE85" i="10" l="1"/>
  <c r="AV86" i="1"/>
  <c r="AV85" i="1"/>
  <c r="AU61" i="1"/>
  <c r="AU76" i="1"/>
  <c r="BD65" i="10"/>
  <c r="AU33" i="1"/>
  <c r="AX37" i="10"/>
  <c r="AX44" i="10" s="1"/>
  <c r="AX15" i="10"/>
  <c r="AU28" i="1"/>
  <c r="AU29" i="1"/>
  <c r="AU74" i="1"/>
  <c r="AU97" i="1"/>
  <c r="AU13" i="1"/>
  <c r="AU22" i="1"/>
  <c r="AU96" i="1"/>
  <c r="AU107" i="1" s="1"/>
  <c r="AU63" i="1"/>
  <c r="AU37" i="1" l="1"/>
  <c r="AU36" i="1"/>
  <c r="AX38" i="10"/>
  <c r="AX46" i="10"/>
  <c r="AX92" i="10"/>
  <c r="AX58" i="10"/>
  <c r="AX64" i="10" s="1"/>
  <c r="AX66" i="10" s="1"/>
  <c r="AU44" i="1"/>
  <c r="AU38" i="1"/>
  <c r="AU15" i="1"/>
  <c r="AU16" i="1" s="1"/>
  <c r="AU14" i="1"/>
  <c r="AX52" i="10" l="1"/>
  <c r="AX67" i="10"/>
  <c r="AU92" i="1"/>
  <c r="AU109" i="1" s="1"/>
  <c r="AU58" i="1"/>
  <c r="AU64" i="1" s="1"/>
  <c r="AU66" i="1" s="1"/>
  <c r="AU46" i="1"/>
  <c r="AU67" i="1" l="1"/>
  <c r="AU81" i="1"/>
  <c r="AU69" i="1"/>
  <c r="AU47" i="1"/>
  <c r="AU52" i="1"/>
  <c r="AU111" i="1" l="1"/>
  <c r="AU84" i="1"/>
  <c r="AU82" i="1"/>
  <c r="AU85" i="1" l="1"/>
  <c r="M41" i="2" l="1"/>
  <c r="M48" i="2"/>
  <c r="N41" i="2"/>
  <c r="N48" i="2"/>
  <c r="O48" i="2"/>
  <c r="O41" i="2"/>
  <c r="S48" i="2"/>
  <c r="S41" i="2"/>
  <c r="S57" i="2" s="1"/>
  <c r="T48" i="2"/>
  <c r="T41" i="2"/>
  <c r="T57" i="2" s="1"/>
  <c r="U48" i="2"/>
  <c r="U41" i="2"/>
  <c r="U57" i="2" s="1"/>
  <c r="V41" i="2"/>
  <c r="V48" i="2"/>
  <c r="Y48" i="2"/>
  <c r="Y41" i="2"/>
  <c r="Y57" i="2" s="1"/>
  <c r="AA48" i="2"/>
  <c r="AA41" i="2"/>
  <c r="AA57" i="2" s="1"/>
  <c r="AD60" i="4"/>
  <c r="AC60" i="4"/>
  <c r="AB60" i="11" s="1"/>
  <c r="Q41" i="2"/>
  <c r="Q57" i="2" s="1"/>
  <c r="P41" i="2"/>
  <c r="Q48" i="2"/>
  <c r="P48" i="2"/>
  <c r="W41" i="2"/>
  <c r="W57" i="2" s="1"/>
  <c r="W48" i="2"/>
  <c r="Z48" i="2"/>
  <c r="Z41" i="2"/>
  <c r="Z57" i="2" s="1"/>
  <c r="AD48" i="2"/>
  <c r="AD49" i="2"/>
  <c r="AD41" i="2"/>
  <c r="AD42" i="2"/>
  <c r="AC60" i="11" l="1"/>
  <c r="AD60" i="11"/>
  <c r="N57" i="2"/>
  <c r="AD57" i="2"/>
  <c r="AD58" i="2" s="1"/>
  <c r="P57" i="2"/>
  <c r="O57" i="2"/>
  <c r="V57" i="2"/>
  <c r="M57" i="2"/>
  <c r="AE10" i="2"/>
  <c r="AD10" i="2"/>
  <c r="BC19" i="10" l="1"/>
  <c r="AO19" i="1"/>
  <c r="AN19" i="1"/>
  <c r="AW98" i="10" l="1"/>
  <c r="AW42" i="10"/>
  <c r="AV62" i="10"/>
  <c r="AW18" i="10"/>
  <c r="AO62" i="1"/>
  <c r="AT62" i="1" l="1"/>
  <c r="AW62" i="10"/>
  <c r="BC62" i="10" l="1"/>
  <c r="AC13" i="11" l="1"/>
  <c r="AD54" i="4"/>
  <c r="AD29" i="4"/>
  <c r="BC98" i="10" l="1"/>
  <c r="BC77" i="10"/>
  <c r="AT27" i="1"/>
  <c r="BC27" i="10" l="1"/>
  <c r="AT12" i="1"/>
  <c r="BB26" i="10"/>
  <c r="BB27" i="10"/>
  <c r="BB30" i="10"/>
  <c r="BB31" i="10"/>
  <c r="BB32" i="10"/>
  <c r="BB34" i="10"/>
  <c r="BC20" i="10"/>
  <c r="BC65" i="10"/>
  <c r="BC18" i="10"/>
  <c r="BC17" i="10"/>
  <c r="BC12" i="10"/>
  <c r="BC10" i="10"/>
  <c r="BC75" i="10"/>
  <c r="BC35" i="10"/>
  <c r="AO106" i="1"/>
  <c r="AT87" i="1"/>
  <c r="AT80" i="1"/>
  <c r="AT79" i="1"/>
  <c r="AT78" i="1"/>
  <c r="AO59" i="1"/>
  <c r="AT45" i="1"/>
  <c r="AT40" i="1"/>
  <c r="AT50" i="1"/>
  <c r="AT48" i="1"/>
  <c r="AT43" i="1"/>
  <c r="AT42" i="1"/>
  <c r="AT41" i="1"/>
  <c r="AT39" i="1"/>
  <c r="AT34" i="1"/>
  <c r="AT32" i="1"/>
  <c r="AT31" i="1"/>
  <c r="AT30" i="1"/>
  <c r="AT26" i="1"/>
  <c r="AT25" i="1"/>
  <c r="AT24" i="1"/>
  <c r="AT23" i="1"/>
  <c r="AT21" i="1"/>
  <c r="AT20" i="1"/>
  <c r="AT18" i="1"/>
  <c r="AT17" i="1"/>
  <c r="AT10" i="1"/>
  <c r="AT106" i="1"/>
  <c r="AT103" i="1"/>
  <c r="AT102" i="1"/>
  <c r="AT101" i="1"/>
  <c r="AT100" i="1"/>
  <c r="AT97" i="1"/>
  <c r="AT74" i="1"/>
  <c r="AT65" i="1"/>
  <c r="AT28" i="1"/>
  <c r="BD102" i="10" l="1"/>
  <c r="BD23" i="10"/>
  <c r="BD72" i="10" s="1"/>
  <c r="BD95" i="10" s="1"/>
  <c r="BD39" i="10"/>
  <c r="BC103" i="10"/>
  <c r="BD103" i="10"/>
  <c r="BD24" i="10"/>
  <c r="BD73" i="10" s="1"/>
  <c r="BD96" i="10" s="1"/>
  <c r="BD31" i="10"/>
  <c r="BD41" i="10"/>
  <c r="BD30" i="10"/>
  <c r="BC106" i="10"/>
  <c r="BD106" i="10"/>
  <c r="BD25" i="10"/>
  <c r="BD74" i="10" s="1"/>
  <c r="BD97" i="10" s="1"/>
  <c r="BD42" i="10"/>
  <c r="BD79" i="10"/>
  <c r="BD100" i="10"/>
  <c r="AT72" i="1"/>
  <c r="BD101" i="10"/>
  <c r="BD21" i="10"/>
  <c r="BD26" i="10"/>
  <c r="BD43" i="10"/>
  <c r="BD80" i="10"/>
  <c r="AT33" i="1"/>
  <c r="AT73" i="1"/>
  <c r="AT63" i="1"/>
  <c r="AT59" i="1"/>
  <c r="BC24" i="10"/>
  <c r="BC31" i="10"/>
  <c r="BC50" i="10"/>
  <c r="BC25" i="10"/>
  <c r="BC32" i="10"/>
  <c r="BC21" i="10"/>
  <c r="BC34" i="10"/>
  <c r="BC45" i="10"/>
  <c r="BC80" i="10"/>
  <c r="AT13" i="1"/>
  <c r="AT96" i="1"/>
  <c r="AT22" i="1"/>
  <c r="BC30" i="10"/>
  <c r="AT61" i="1"/>
  <c r="BC48" i="10"/>
  <c r="AT60" i="1"/>
  <c r="BC40" i="10"/>
  <c r="BC87" i="10"/>
  <c r="BC78" i="10"/>
  <c r="BC79" i="10"/>
  <c r="AT99" i="1"/>
  <c r="BC26" i="10"/>
  <c r="BC43" i="10"/>
  <c r="BC41" i="10"/>
  <c r="AT95" i="1"/>
  <c r="BC23" i="10"/>
  <c r="BC39" i="10"/>
  <c r="BC42" i="10"/>
  <c r="AT29" i="1"/>
  <c r="AT76" i="1"/>
  <c r="AT15" i="1"/>
  <c r="AT11" i="1"/>
  <c r="BD29" i="10" l="1"/>
  <c r="BD33" i="10"/>
  <c r="BD61" i="10"/>
  <c r="BD59" i="10"/>
  <c r="BC99" i="10"/>
  <c r="BD99" i="10"/>
  <c r="BD76" i="10"/>
  <c r="BD63" i="10"/>
  <c r="BD22" i="10"/>
  <c r="BD37" i="10" s="1"/>
  <c r="BD107" i="10"/>
  <c r="BC73" i="10"/>
  <c r="BC61" i="10"/>
  <c r="BC63" i="10"/>
  <c r="BC74" i="10"/>
  <c r="BC60" i="10"/>
  <c r="BC72" i="10"/>
  <c r="AT37" i="1"/>
  <c r="BC59" i="10"/>
  <c r="AT44" i="1"/>
  <c r="AT107" i="1"/>
  <c r="AT36" i="1"/>
  <c r="BB105" i="10"/>
  <c r="BB104" i="10"/>
  <c r="BB87" i="10"/>
  <c r="BB80" i="10"/>
  <c r="BB79" i="10"/>
  <c r="BB78" i="10"/>
  <c r="BB77" i="10"/>
  <c r="BB75" i="10"/>
  <c r="BB70" i="10"/>
  <c r="BB50" i="10"/>
  <c r="BB48" i="10"/>
  <c r="BB45" i="10"/>
  <c r="BB43" i="10"/>
  <c r="BB41" i="10"/>
  <c r="BB40" i="10"/>
  <c r="BB39" i="10"/>
  <c r="BB35" i="10"/>
  <c r="BB76" i="10"/>
  <c r="BB25" i="10"/>
  <c r="BB24" i="10"/>
  <c r="BB23" i="10"/>
  <c r="BB21" i="10"/>
  <c r="BB20" i="10"/>
  <c r="BB19" i="10"/>
  <c r="BB18" i="10"/>
  <c r="BB17" i="10"/>
  <c r="BB12" i="10"/>
  <c r="BB10" i="10"/>
  <c r="AS11" i="1"/>
  <c r="AS106" i="1"/>
  <c r="AS103" i="1"/>
  <c r="AS102" i="1"/>
  <c r="AS101" i="1"/>
  <c r="AS100" i="1"/>
  <c r="AS99" i="1"/>
  <c r="AS97" i="1"/>
  <c r="AS96" i="1"/>
  <c r="AS95" i="1"/>
  <c r="AS76" i="1"/>
  <c r="AS74" i="1"/>
  <c r="AS73" i="1"/>
  <c r="AS72" i="1"/>
  <c r="AS65" i="1"/>
  <c r="AS63" i="1"/>
  <c r="AS61" i="1"/>
  <c r="AS60" i="1"/>
  <c r="AS33" i="1"/>
  <c r="AS28" i="1"/>
  <c r="AS22" i="1"/>
  <c r="AS13" i="1"/>
  <c r="BD44" i="10" l="1"/>
  <c r="BD38" i="10"/>
  <c r="BC100" i="10"/>
  <c r="BC101" i="10"/>
  <c r="BD36" i="10"/>
  <c r="BC102" i="10"/>
  <c r="AT38" i="1"/>
  <c r="BC95" i="10"/>
  <c r="AT58" i="1"/>
  <c r="BC97" i="10"/>
  <c r="BC96" i="10"/>
  <c r="AT92" i="1"/>
  <c r="BC76" i="10"/>
  <c r="BB103" i="10"/>
  <c r="AS15" i="1"/>
  <c r="AT46" i="1"/>
  <c r="AS29" i="1"/>
  <c r="BB28" i="10"/>
  <c r="BC28" i="10"/>
  <c r="BB33" i="10"/>
  <c r="BC33" i="10"/>
  <c r="BB106" i="10"/>
  <c r="AS37" i="1"/>
  <c r="BC22" i="10"/>
  <c r="AT109" i="1"/>
  <c r="BB60" i="10"/>
  <c r="BB99" i="10"/>
  <c r="BB63" i="10"/>
  <c r="BB100" i="10"/>
  <c r="BB74" i="10"/>
  <c r="BB98" i="10"/>
  <c r="BB65" i="10"/>
  <c r="BB72" i="10"/>
  <c r="BB101" i="10"/>
  <c r="BB73" i="10"/>
  <c r="BB61" i="10"/>
  <c r="BB102" i="10"/>
  <c r="BB22" i="10"/>
  <c r="AS107" i="1"/>
  <c r="BB13" i="10"/>
  <c r="AS38" i="1"/>
  <c r="BD46" i="10" l="1"/>
  <c r="BD92" i="10"/>
  <c r="BD109" i="10" s="1"/>
  <c r="BD58" i="10"/>
  <c r="BD64" i="10" s="1"/>
  <c r="BD66" i="10" s="1"/>
  <c r="AT64" i="1"/>
  <c r="BC107" i="10"/>
  <c r="AS44" i="1"/>
  <c r="AT52" i="1"/>
  <c r="AT47" i="1"/>
  <c r="AS36" i="1"/>
  <c r="BB29" i="10"/>
  <c r="BC29" i="10"/>
  <c r="AT66" i="1"/>
  <c r="BB37" i="10"/>
  <c r="BB97" i="10"/>
  <c r="BB15" i="10"/>
  <c r="BB96" i="10"/>
  <c r="BB95" i="10"/>
  <c r="AS92" i="1"/>
  <c r="AS58" i="1"/>
  <c r="AS46" i="1"/>
  <c r="BD47" i="10" l="1"/>
  <c r="BD81" i="10"/>
  <c r="BD67" i="10"/>
  <c r="BD52" i="10"/>
  <c r="AS64" i="1"/>
  <c r="AS109" i="1"/>
  <c r="AS52" i="1"/>
  <c r="AS47" i="1"/>
  <c r="BB38" i="10"/>
  <c r="BB36" i="10"/>
  <c r="AT69" i="1"/>
  <c r="AT67" i="1"/>
  <c r="AT81" i="1"/>
  <c r="BB107" i="10"/>
  <c r="BB44" i="10"/>
  <c r="BD82" i="10" l="1"/>
  <c r="BD111" i="10"/>
  <c r="BD69" i="10"/>
  <c r="BB47" i="10"/>
  <c r="BC47" i="10"/>
  <c r="AS66" i="1"/>
  <c r="AT111" i="1"/>
  <c r="AT84" i="1"/>
  <c r="AT82" i="1"/>
  <c r="BB58" i="10"/>
  <c r="BB46" i="10"/>
  <c r="BB92" i="10"/>
  <c r="BD84" i="10" l="1"/>
  <c r="BD85" i="10" s="1"/>
  <c r="AS81" i="1"/>
  <c r="AS67" i="1"/>
  <c r="AS69" i="1"/>
  <c r="BB52" i="10"/>
  <c r="AT85" i="1"/>
  <c r="BB109" i="10"/>
  <c r="BB64" i="10"/>
  <c r="AS82" i="1" l="1"/>
  <c r="AS84" i="1"/>
  <c r="AS111" i="1"/>
  <c r="BB69" i="10"/>
  <c r="BC69" i="10"/>
  <c r="BB66" i="10"/>
  <c r="BC84" i="10" l="1"/>
  <c r="AS85" i="1"/>
  <c r="BB84" i="10"/>
  <c r="BB81" i="10"/>
  <c r="BB67" i="10"/>
  <c r="AB16" i="11"/>
  <c r="AB17" i="11"/>
  <c r="AE72" i="11"/>
  <c r="AD72" i="11"/>
  <c r="AB72" i="11"/>
  <c r="AE66" i="11"/>
  <c r="AE65" i="11"/>
  <c r="AE64" i="11"/>
  <c r="AE63" i="11"/>
  <c r="AE62" i="11"/>
  <c r="AE61" i="11"/>
  <c r="AE60" i="11"/>
  <c r="AE59" i="11"/>
  <c r="AE58" i="11"/>
  <c r="AE57" i="11"/>
  <c r="AE51" i="11"/>
  <c r="AE48" i="11"/>
  <c r="AE47" i="11"/>
  <c r="AE46" i="11"/>
  <c r="AE45" i="11"/>
  <c r="AE44" i="11"/>
  <c r="AE42" i="11"/>
  <c r="AD42" i="11"/>
  <c r="AC54" i="11"/>
  <c r="AB42" i="11"/>
  <c r="AE37" i="11"/>
  <c r="AD37" i="11"/>
  <c r="AB37" i="11"/>
  <c r="AE36" i="11"/>
  <c r="AD36" i="11"/>
  <c r="AB36" i="11"/>
  <c r="AE35" i="11"/>
  <c r="AD35" i="11"/>
  <c r="AE34" i="11"/>
  <c r="AD34" i="11"/>
  <c r="AB34" i="11"/>
  <c r="AE33" i="11"/>
  <c r="AD33" i="11"/>
  <c r="AB33" i="11"/>
  <c r="AE32" i="11"/>
  <c r="AD32" i="11"/>
  <c r="AB32" i="11"/>
  <c r="AE31" i="11"/>
  <c r="AD31" i="11"/>
  <c r="AD29" i="11" s="1"/>
  <c r="AC29" i="11"/>
  <c r="AB31" i="11"/>
  <c r="AE30" i="11"/>
  <c r="AB27" i="11"/>
  <c r="AB26" i="11"/>
  <c r="AE25" i="11"/>
  <c r="AB25" i="11"/>
  <c r="AE24" i="11"/>
  <c r="AB24" i="11"/>
  <c r="AE23" i="11"/>
  <c r="AB23" i="11"/>
  <c r="AE22" i="11"/>
  <c r="AB22" i="11"/>
  <c r="AE21" i="11"/>
  <c r="AB21" i="11"/>
  <c r="AE19" i="11"/>
  <c r="AB19" i="11"/>
  <c r="AE18" i="11"/>
  <c r="AB18" i="11"/>
  <c r="AE17" i="11"/>
  <c r="AE15" i="11"/>
  <c r="AB15" i="11"/>
  <c r="AE14" i="11"/>
  <c r="AD14" i="11"/>
  <c r="AC14" i="11"/>
  <c r="AB14" i="11"/>
  <c r="AE10" i="11"/>
  <c r="AD10" i="11"/>
  <c r="AC10" i="11"/>
  <c r="AB10" i="11"/>
  <c r="AC54" i="4"/>
  <c r="AF73" i="4"/>
  <c r="AE73" i="11" s="1"/>
  <c r="AE73" i="4"/>
  <c r="AE71" i="11" s="1"/>
  <c r="AD73" i="4"/>
  <c r="AD71" i="11" s="1"/>
  <c r="AC73" i="4"/>
  <c r="AC71" i="11" s="1"/>
  <c r="AF67" i="4"/>
  <c r="AE67" i="4"/>
  <c r="AD67" i="4"/>
  <c r="AC67" i="4"/>
  <c r="AF29" i="4"/>
  <c r="AF39" i="4" s="1"/>
  <c r="AE29" i="4"/>
  <c r="AE39" i="4" s="1"/>
  <c r="AC29" i="4"/>
  <c r="AE12" i="4"/>
  <c r="AD12" i="4"/>
  <c r="AC12" i="4"/>
  <c r="AF12" i="4"/>
  <c r="AV75" i="10"/>
  <c r="AZ75" i="10" s="1"/>
  <c r="AV18" i="10"/>
  <c r="AW105" i="10"/>
  <c r="AW104" i="10"/>
  <c r="AW87" i="10"/>
  <c r="AW80" i="10"/>
  <c r="AW79" i="10"/>
  <c r="AW78" i="10"/>
  <c r="AW77" i="10"/>
  <c r="AW70" i="10"/>
  <c r="AW50" i="10"/>
  <c r="AW48" i="10"/>
  <c r="AW47" i="10"/>
  <c r="AW45" i="10"/>
  <c r="AW43" i="10"/>
  <c r="AW41" i="10"/>
  <c r="AW40" i="10"/>
  <c r="AW39" i="10"/>
  <c r="AW35" i="10"/>
  <c r="AW34" i="10"/>
  <c r="AW32" i="10"/>
  <c r="AW31" i="10"/>
  <c r="AW30" i="10"/>
  <c r="AW27" i="10"/>
  <c r="AW26" i="10"/>
  <c r="AW25" i="10"/>
  <c r="AW24" i="10"/>
  <c r="AW23" i="10"/>
  <c r="AW21" i="10"/>
  <c r="AW20" i="10"/>
  <c r="AW19" i="10"/>
  <c r="AW17" i="10"/>
  <c r="AW12" i="10"/>
  <c r="AW10" i="10"/>
  <c r="AV105" i="10"/>
  <c r="AV104" i="10"/>
  <c r="AV87" i="10"/>
  <c r="AV80" i="10"/>
  <c r="AV79" i="10"/>
  <c r="AV78" i="10"/>
  <c r="AV77" i="10"/>
  <c r="AV70" i="10"/>
  <c r="AV50" i="10"/>
  <c r="AV48" i="10"/>
  <c r="AV47" i="10"/>
  <c r="AV45" i="10"/>
  <c r="AV43" i="10"/>
  <c r="AV41" i="10"/>
  <c r="AV40" i="10"/>
  <c r="AV39" i="10"/>
  <c r="AV35" i="10"/>
  <c r="AV34" i="10"/>
  <c r="AV32" i="10"/>
  <c r="AV31" i="10"/>
  <c r="AV30" i="10"/>
  <c r="AV27" i="10"/>
  <c r="AV26" i="10"/>
  <c r="AV25" i="10"/>
  <c r="AV24" i="10"/>
  <c r="AV23" i="10"/>
  <c r="AV21" i="10"/>
  <c r="AV20" i="10"/>
  <c r="AV19" i="10"/>
  <c r="AV17" i="10"/>
  <c r="AV12" i="10"/>
  <c r="AV10" i="10"/>
  <c r="AE29" i="11" l="1"/>
  <c r="AD67" i="11"/>
  <c r="AE67" i="11"/>
  <c r="AE54" i="11"/>
  <c r="AW59" i="10"/>
  <c r="AW74" i="10"/>
  <c r="BB85" i="10"/>
  <c r="BC70" i="10"/>
  <c r="AB54" i="11"/>
  <c r="AB29" i="11"/>
  <c r="AV59" i="10"/>
  <c r="AC12" i="11"/>
  <c r="AE12" i="11"/>
  <c r="AD12" i="11"/>
  <c r="AD39" i="11" s="1"/>
  <c r="BB111" i="10"/>
  <c r="BB82" i="10"/>
  <c r="AB67" i="11"/>
  <c r="AC67" i="11"/>
  <c r="AB73" i="11"/>
  <c r="AC73" i="11"/>
  <c r="AD73" i="11"/>
  <c r="AB12" i="11"/>
  <c r="AD54" i="11"/>
  <c r="AC39" i="11"/>
  <c r="AE69" i="4"/>
  <c r="AF69" i="4"/>
  <c r="AC39" i="4"/>
  <c r="AC69" i="4" s="1"/>
  <c r="AD39" i="4"/>
  <c r="AO22" i="1"/>
  <c r="AQ22" i="1"/>
  <c r="AN22" i="1"/>
  <c r="AE27" i="2"/>
  <c r="AF27" i="2"/>
  <c r="AG27" i="2"/>
  <c r="AD27" i="2"/>
  <c r="AE39" i="11" l="1"/>
  <c r="AB39" i="11"/>
  <c r="BC37" i="10"/>
  <c r="AW22" i="10"/>
  <c r="AV22" i="10"/>
  <c r="AD69" i="11"/>
  <c r="AC69" i="11"/>
  <c r="AD69" i="4"/>
  <c r="AG54" i="2"/>
  <c r="AF54" i="2"/>
  <c r="AE54" i="2"/>
  <c r="AD54" i="2"/>
  <c r="AG46" i="2"/>
  <c r="AF46" i="2"/>
  <c r="AE46" i="2"/>
  <c r="AD46" i="2"/>
  <c r="AG37" i="2"/>
  <c r="AG39" i="2" s="1"/>
  <c r="AF37" i="2"/>
  <c r="AF39" i="2" s="1"/>
  <c r="AE37" i="2"/>
  <c r="AE39" i="2" s="1"/>
  <c r="AD37" i="2"/>
  <c r="AD39" i="2" s="1"/>
  <c r="AF21" i="2"/>
  <c r="AE21" i="2"/>
  <c r="AD21" i="2"/>
  <c r="AY105" i="10"/>
  <c r="AY104" i="10"/>
  <c r="AZ93" i="10"/>
  <c r="AY102" i="10"/>
  <c r="AW102" i="10"/>
  <c r="AV102" i="10"/>
  <c r="AY101" i="10"/>
  <c r="AW101" i="10"/>
  <c r="AV101" i="10"/>
  <c r="AY100" i="10"/>
  <c r="AW100" i="10"/>
  <c r="AV100" i="10"/>
  <c r="AY70" i="10"/>
  <c r="BE70" i="10" s="1"/>
  <c r="BD70" i="10"/>
  <c r="AZ59" i="10"/>
  <c r="AZ51" i="10"/>
  <c r="AZ49" i="10"/>
  <c r="AY63" i="10"/>
  <c r="AW63" i="10"/>
  <c r="AY60" i="10"/>
  <c r="AW60" i="10"/>
  <c r="AV60" i="10"/>
  <c r="AY61" i="10"/>
  <c r="AW61" i="10"/>
  <c r="AY35" i="10"/>
  <c r="AV74" i="10"/>
  <c r="AY65" i="10"/>
  <c r="AW65" i="10"/>
  <c r="AV65" i="10"/>
  <c r="AZ18" i="10"/>
  <c r="AQ106" i="1"/>
  <c r="AN106" i="1"/>
  <c r="AQ103" i="1"/>
  <c r="AY103" i="10" s="1"/>
  <c r="AP103" i="1"/>
  <c r="AO103" i="1"/>
  <c r="AN103" i="1"/>
  <c r="AQ102" i="1"/>
  <c r="AP102" i="1"/>
  <c r="AO102" i="1"/>
  <c r="AN102" i="1"/>
  <c r="AQ101" i="1"/>
  <c r="AP101" i="1"/>
  <c r="AO101" i="1"/>
  <c r="AN101" i="1"/>
  <c r="AQ100" i="1"/>
  <c r="AP100" i="1"/>
  <c r="AO100" i="1"/>
  <c r="AN100" i="1"/>
  <c r="AQ99" i="1"/>
  <c r="AP99" i="1"/>
  <c r="AO99" i="1"/>
  <c r="AN99" i="1"/>
  <c r="AQ97" i="1"/>
  <c r="AP97" i="1"/>
  <c r="AO97" i="1"/>
  <c r="AN97" i="1"/>
  <c r="AQ96" i="1"/>
  <c r="AP96" i="1"/>
  <c r="AO96" i="1"/>
  <c r="AN96" i="1"/>
  <c r="AQ95" i="1"/>
  <c r="AP95" i="1"/>
  <c r="AP107" i="1" s="1"/>
  <c r="AO95" i="1"/>
  <c r="AN95" i="1"/>
  <c r="AQ76" i="1"/>
  <c r="AY99" i="10" s="1"/>
  <c r="AP76" i="1"/>
  <c r="AO76" i="1"/>
  <c r="AN76" i="1"/>
  <c r="AQ74" i="1"/>
  <c r="AY97" i="10" s="1"/>
  <c r="AP74" i="1"/>
  <c r="AO74" i="1"/>
  <c r="AN74" i="1"/>
  <c r="AQ73" i="1"/>
  <c r="AY96" i="10" s="1"/>
  <c r="AP73" i="1"/>
  <c r="AX73" i="10" s="1"/>
  <c r="AX96" i="10" s="1"/>
  <c r="AO73" i="1"/>
  <c r="AN73" i="1"/>
  <c r="AQ72" i="1"/>
  <c r="AP72" i="1"/>
  <c r="AX72" i="10" s="1"/>
  <c r="AO72" i="1"/>
  <c r="AN72" i="1"/>
  <c r="AQ65" i="1"/>
  <c r="AP65" i="1"/>
  <c r="AO65" i="1"/>
  <c r="AN65" i="1"/>
  <c r="AQ63" i="1"/>
  <c r="AP63" i="1"/>
  <c r="AO63" i="1"/>
  <c r="AN63" i="1"/>
  <c r="AQ61" i="1"/>
  <c r="AP61" i="1"/>
  <c r="AO61" i="1"/>
  <c r="AN61" i="1"/>
  <c r="AQ60" i="1"/>
  <c r="AP60" i="1"/>
  <c r="AO60" i="1"/>
  <c r="AN60" i="1"/>
  <c r="AP37" i="1"/>
  <c r="AP44" i="1" s="1"/>
  <c r="AO37" i="1"/>
  <c r="AQ33" i="1"/>
  <c r="AP33" i="1"/>
  <c r="AO33" i="1"/>
  <c r="AN33" i="1"/>
  <c r="AQ28" i="1"/>
  <c r="AQ29" i="1" s="1"/>
  <c r="AQ36" i="1" s="1"/>
  <c r="AP28" i="1"/>
  <c r="AP29" i="1" s="1"/>
  <c r="AO28" i="1"/>
  <c r="AN28" i="1"/>
  <c r="AQ37" i="1"/>
  <c r="AN37" i="1"/>
  <c r="AQ13" i="1"/>
  <c r="AQ15" i="1" s="1"/>
  <c r="AP13" i="1"/>
  <c r="AP15" i="1" s="1"/>
  <c r="AO13" i="1"/>
  <c r="AN13" i="1"/>
  <c r="AQ11" i="1"/>
  <c r="AP11" i="1"/>
  <c r="AO11" i="1"/>
  <c r="AN11" i="1"/>
  <c r="AG55" i="2" l="1"/>
  <c r="AE69" i="11"/>
  <c r="AX33" i="10"/>
  <c r="AX95" i="10"/>
  <c r="AX107" i="10" s="1"/>
  <c r="AX109" i="10" s="1"/>
  <c r="AX81" i="10"/>
  <c r="AP36" i="1"/>
  <c r="AB69" i="11"/>
  <c r="AW72" i="10"/>
  <c r="AW103" i="10"/>
  <c r="AV33" i="10"/>
  <c r="AW33" i="10"/>
  <c r="AN107" i="1"/>
  <c r="AV103" i="10"/>
  <c r="AV37" i="10"/>
  <c r="BC13" i="10"/>
  <c r="AW73" i="10"/>
  <c r="AW76" i="10"/>
  <c r="AE55" i="2"/>
  <c r="BC44" i="10"/>
  <c r="AN29" i="1"/>
  <c r="AV28" i="10"/>
  <c r="AO29" i="1"/>
  <c r="AW28" i="10"/>
  <c r="AQ107" i="1"/>
  <c r="AO15" i="1"/>
  <c r="AW13" i="10"/>
  <c r="AO107" i="1"/>
  <c r="AN15" i="1"/>
  <c r="AV13" i="10"/>
  <c r="AW106" i="10"/>
  <c r="AV106" i="10"/>
  <c r="AW97" i="10"/>
  <c r="AD55" i="2"/>
  <c r="AZ20" i="10"/>
  <c r="AZ22" i="10"/>
  <c r="AZ23" i="10"/>
  <c r="AZ24" i="10"/>
  <c r="AZ39" i="10"/>
  <c r="AZ41" i="10"/>
  <c r="AZ45" i="10"/>
  <c r="AZ48" i="10"/>
  <c r="AY95" i="10"/>
  <c r="AY107" i="10" s="1"/>
  <c r="AZ25" i="10"/>
  <c r="AY15" i="10"/>
  <c r="AZ12" i="10"/>
  <c r="AZ26" i="10"/>
  <c r="AZ27" i="10"/>
  <c r="AZ30" i="10"/>
  <c r="AZ31" i="10"/>
  <c r="AZ32" i="10"/>
  <c r="AZ34" i="10"/>
  <c r="AZ35" i="10"/>
  <c r="AZ50" i="10"/>
  <c r="AV61" i="10"/>
  <c r="AZ70" i="10"/>
  <c r="AY37" i="10"/>
  <c r="AV76" i="10"/>
  <c r="AZ79" i="10"/>
  <c r="AZ80" i="10"/>
  <c r="AZ104" i="10"/>
  <c r="AZ105" i="10"/>
  <c r="AV44" i="10"/>
  <c r="AZ17" i="10"/>
  <c r="AZ43" i="10"/>
  <c r="AZ47" i="10"/>
  <c r="AZ87" i="10"/>
  <c r="AF55" i="2"/>
  <c r="AE28" i="2"/>
  <c r="AD28" i="2"/>
  <c r="AF28" i="2"/>
  <c r="AG28" i="2"/>
  <c r="AZ102" i="10"/>
  <c r="AZ100" i="10"/>
  <c r="AZ101" i="10"/>
  <c r="AZ65" i="10"/>
  <c r="AV97" i="10"/>
  <c r="AZ60" i="10"/>
  <c r="AZ10" i="10"/>
  <c r="AV63" i="10"/>
  <c r="AV72" i="10"/>
  <c r="AZ77" i="10"/>
  <c r="AW37" i="10"/>
  <c r="AZ19" i="10"/>
  <c r="AV73" i="10"/>
  <c r="AZ78" i="10"/>
  <c r="AZ21" i="10"/>
  <c r="AZ40" i="10"/>
  <c r="AO38" i="1"/>
  <c r="AN44" i="1"/>
  <c r="AN38" i="1"/>
  <c r="AP92" i="1"/>
  <c r="AP109" i="1" s="1"/>
  <c r="AP58" i="1"/>
  <c r="AP64" i="1" s="1"/>
  <c r="AP66" i="1" s="1"/>
  <c r="AP46" i="1"/>
  <c r="AQ38" i="1"/>
  <c r="AO44" i="1"/>
  <c r="AP38" i="1"/>
  <c r="AN36" i="1" l="1"/>
  <c r="AX29" i="10"/>
  <c r="AX36" i="10" s="1"/>
  <c r="AX82" i="10"/>
  <c r="AX111" i="10"/>
  <c r="AW95" i="10"/>
  <c r="AZ33" i="10"/>
  <c r="AV29" i="10"/>
  <c r="AW99" i="10"/>
  <c r="AW96" i="10"/>
  <c r="AW15" i="10"/>
  <c r="AZ63" i="10"/>
  <c r="AZ61" i="10"/>
  <c r="AV99" i="10"/>
  <c r="AV15" i="10"/>
  <c r="BC38" i="10"/>
  <c r="BC15" i="10"/>
  <c r="AW29" i="10"/>
  <c r="BC36" i="10"/>
  <c r="BC92" i="10"/>
  <c r="BC58" i="10"/>
  <c r="BC46" i="10"/>
  <c r="AO36" i="1"/>
  <c r="AZ28" i="10"/>
  <c r="AZ106" i="10"/>
  <c r="AY38" i="10"/>
  <c r="AY44" i="10"/>
  <c r="AY46" i="10" s="1"/>
  <c r="AY52" i="10" s="1"/>
  <c r="AZ97" i="10"/>
  <c r="AZ76" i="10"/>
  <c r="AZ74" i="10"/>
  <c r="AZ103" i="10"/>
  <c r="AZ13" i="10"/>
  <c r="AZ15" i="10" s="1"/>
  <c r="AV38" i="10"/>
  <c r="AW44" i="10"/>
  <c r="AW38" i="10"/>
  <c r="AZ37" i="10"/>
  <c r="AV95" i="10"/>
  <c r="AZ72" i="10"/>
  <c r="AV96" i="10"/>
  <c r="AZ73" i="10"/>
  <c r="AV92" i="10"/>
  <c r="AV46" i="10"/>
  <c r="AV58" i="10"/>
  <c r="AQ92" i="1"/>
  <c r="AQ109" i="1" s="1"/>
  <c r="AQ58" i="1"/>
  <c r="AQ64" i="1" s="1"/>
  <c r="AQ66" i="1" s="1"/>
  <c r="AQ46" i="1"/>
  <c r="AQ52" i="1" s="1"/>
  <c r="AO46" i="1"/>
  <c r="AO92" i="1"/>
  <c r="AO58" i="1"/>
  <c r="AP52" i="1"/>
  <c r="AP81" i="1"/>
  <c r="AP69" i="1"/>
  <c r="AP67" i="1"/>
  <c r="AN92" i="1"/>
  <c r="AN46" i="1"/>
  <c r="AN58" i="1"/>
  <c r="BC85" i="10" l="1"/>
  <c r="AW107" i="10"/>
  <c r="AZ99" i="10"/>
  <c r="AV36" i="10"/>
  <c r="AO109" i="1"/>
  <c r="AZ29" i="10"/>
  <c r="AZ36" i="10" s="1"/>
  <c r="AW36" i="10"/>
  <c r="AN64" i="1"/>
  <c r="AN109" i="1"/>
  <c r="AY92" i="10"/>
  <c r="AY109" i="10" s="1"/>
  <c r="AN52" i="1"/>
  <c r="AO52" i="1"/>
  <c r="AO64" i="1"/>
  <c r="AZ96" i="10"/>
  <c r="BC64" i="10"/>
  <c r="BC109" i="10"/>
  <c r="BC52" i="10"/>
  <c r="AY58" i="10"/>
  <c r="AY64" i="10" s="1"/>
  <c r="AY66" i="10" s="1"/>
  <c r="AY81" i="10" s="1"/>
  <c r="AV64" i="10"/>
  <c r="AV52" i="10"/>
  <c r="AZ95" i="10"/>
  <c r="AV107" i="10"/>
  <c r="AW58" i="10"/>
  <c r="AW92" i="10"/>
  <c r="AW46" i="10"/>
  <c r="AZ44" i="10"/>
  <c r="AZ38" i="10"/>
  <c r="AP111" i="1"/>
  <c r="AP84" i="1"/>
  <c r="AP82" i="1"/>
  <c r="AQ81" i="1"/>
  <c r="AQ69" i="1"/>
  <c r="AQ67" i="1"/>
  <c r="W24" i="11"/>
  <c r="X24" i="11"/>
  <c r="Y24" i="11"/>
  <c r="Z24" i="11"/>
  <c r="Z23" i="4"/>
  <c r="Z23" i="11" s="1"/>
  <c r="Y23" i="4"/>
  <c r="X23" i="4"/>
  <c r="W23" i="11" s="1"/>
  <c r="X23" i="11" l="1"/>
  <c r="AW64" i="10"/>
  <c r="AN66" i="1"/>
  <c r="AW52" i="10"/>
  <c r="AO66" i="1"/>
  <c r="AW109" i="10"/>
  <c r="AZ107" i="10"/>
  <c r="AV109" i="10"/>
  <c r="AV66" i="10"/>
  <c r="BC66" i="10"/>
  <c r="AY67" i="10"/>
  <c r="Y23" i="11"/>
  <c r="AY69" i="10"/>
  <c r="AY111" i="10"/>
  <c r="AY82" i="10"/>
  <c r="AZ58" i="10"/>
  <c r="AZ46" i="10"/>
  <c r="AZ52" i="10" s="1"/>
  <c r="AZ92" i="10"/>
  <c r="AZ64" i="10"/>
  <c r="AZ66" i="10" s="1"/>
  <c r="AQ84" i="1"/>
  <c r="AY84" i="10" s="1"/>
  <c r="AQ82" i="1"/>
  <c r="AQ111" i="1"/>
  <c r="AP85" i="1"/>
  <c r="X27" i="4"/>
  <c r="Y27" i="4"/>
  <c r="Z27" i="4"/>
  <c r="V73" i="4"/>
  <c r="V67" i="4"/>
  <c r="V54" i="4"/>
  <c r="V29" i="4"/>
  <c r="V12" i="4"/>
  <c r="V39" i="4" s="1"/>
  <c r="Q54" i="2"/>
  <c r="Q43" i="2"/>
  <c r="Q46" i="2" s="1"/>
  <c r="Q37" i="2"/>
  <c r="Q39" i="2" s="1"/>
  <c r="Q27" i="2"/>
  <c r="Q21" i="2"/>
  <c r="AZ109" i="10" l="1"/>
  <c r="AO67" i="1"/>
  <c r="AO69" i="1"/>
  <c r="AO81" i="1"/>
  <c r="AN69" i="1"/>
  <c r="AN67" i="1"/>
  <c r="AN81" i="1"/>
  <c r="AW66" i="10"/>
  <c r="BC67" i="10"/>
  <c r="BC81" i="10"/>
  <c r="AY85" i="10"/>
  <c r="Q28" i="2"/>
  <c r="AZ81" i="10"/>
  <c r="AZ67" i="10"/>
  <c r="AV81" i="10"/>
  <c r="AV67" i="10"/>
  <c r="AQ85" i="1"/>
  <c r="V69" i="4"/>
  <c r="Q55" i="2"/>
  <c r="AA27" i="2"/>
  <c r="AB27" i="2"/>
  <c r="W54" i="2"/>
  <c r="W46" i="2"/>
  <c r="W37" i="2"/>
  <c r="W39" i="2" s="1"/>
  <c r="W27" i="2"/>
  <c r="W21" i="2"/>
  <c r="AX69" i="10" l="1"/>
  <c r="AW69" i="10"/>
  <c r="AW81" i="10"/>
  <c r="AW67" i="10"/>
  <c r="AV69" i="10"/>
  <c r="AN84" i="1"/>
  <c r="AN82" i="1"/>
  <c r="AN111" i="1"/>
  <c r="AO84" i="1"/>
  <c r="AO111" i="1"/>
  <c r="AO82" i="1"/>
  <c r="W28" i="2"/>
  <c r="BC111" i="10"/>
  <c r="BC82" i="10"/>
  <c r="AZ111" i="10"/>
  <c r="AZ82" i="10"/>
  <c r="AZ84" i="10"/>
  <c r="AV111" i="10"/>
  <c r="AV82" i="10"/>
  <c r="W55" i="2"/>
  <c r="Z30" i="11"/>
  <c r="Z29" i="4"/>
  <c r="Y29" i="4"/>
  <c r="X29" i="4"/>
  <c r="AA29" i="4"/>
  <c r="AS70" i="10"/>
  <c r="AS87" i="10"/>
  <c r="AS77" i="10"/>
  <c r="AS78" i="10"/>
  <c r="AS79" i="10"/>
  <c r="AS80" i="10"/>
  <c r="AS45" i="10"/>
  <c r="AS50" i="10"/>
  <c r="AS18" i="10"/>
  <c r="AT18" i="10" s="1"/>
  <c r="AK37" i="1"/>
  <c r="AL11" i="1"/>
  <c r="AX84" i="10" l="1"/>
  <c r="AX85" i="10" s="1"/>
  <c r="AZ69" i="10"/>
  <c r="AV84" i="10"/>
  <c r="AN85" i="1"/>
  <c r="AW82" i="10"/>
  <c r="AW111" i="10"/>
  <c r="AW84" i="10"/>
  <c r="AO85" i="1"/>
  <c r="AZ85" i="10"/>
  <c r="Y46" i="4"/>
  <c r="Y17" i="4"/>
  <c r="AV85" i="10" l="1"/>
  <c r="AW85" i="10"/>
  <c r="AR87" i="10"/>
  <c r="Y48" i="11" l="1"/>
  <c r="Y50" i="11"/>
  <c r="Y51" i="11"/>
  <c r="AR50" i="10"/>
  <c r="AR45" i="10"/>
  <c r="AR77" i="10"/>
  <c r="AR78" i="10"/>
  <c r="AR79" i="10"/>
  <c r="AR80" i="10"/>
  <c r="AR70" i="10"/>
  <c r="AK103" i="1"/>
  <c r="AK63" i="1"/>
  <c r="AK11" i="1"/>
  <c r="W50" i="11" l="1"/>
  <c r="X50" i="11"/>
  <c r="W51" i="11"/>
  <c r="X51" i="11"/>
  <c r="X48" i="4"/>
  <c r="AQ87" i="10" l="1"/>
  <c r="AQ80" i="10"/>
  <c r="AQ79" i="10"/>
  <c r="AQ78" i="10"/>
  <c r="AQ77" i="10"/>
  <c r="AQ70" i="10"/>
  <c r="AQ50" i="10"/>
  <c r="AQ45" i="10"/>
  <c r="AJ101" i="1"/>
  <c r="AJ103" i="1"/>
  <c r="AJ63" i="1"/>
  <c r="AJ11" i="1" l="1"/>
  <c r="AP50" i="10" l="1"/>
  <c r="AP45" i="10" l="1"/>
  <c r="AP87" i="10" l="1"/>
  <c r="AP70" i="10"/>
  <c r="W37" i="11" l="1"/>
  <c r="W44" i="11"/>
  <c r="W45" i="11"/>
  <c r="W57" i="11"/>
  <c r="W58" i="11"/>
  <c r="W59" i="11"/>
  <c r="W60" i="11"/>
  <c r="W61" i="11"/>
  <c r="W62" i="11"/>
  <c r="W63" i="11"/>
  <c r="W64" i="11"/>
  <c r="W65" i="11"/>
  <c r="W66" i="11"/>
  <c r="Z72" i="11" l="1"/>
  <c r="Y72" i="11"/>
  <c r="X72" i="11"/>
  <c r="W72" i="11"/>
  <c r="Z66" i="11"/>
  <c r="Y66" i="11"/>
  <c r="X66" i="11"/>
  <c r="Z65" i="11"/>
  <c r="Y65" i="11"/>
  <c r="X65" i="11"/>
  <c r="Z64" i="11"/>
  <c r="Y64" i="11"/>
  <c r="X64" i="11"/>
  <c r="Z63" i="11"/>
  <c r="Y63" i="11"/>
  <c r="X63" i="11"/>
  <c r="Z62" i="11"/>
  <c r="Y62" i="11"/>
  <c r="X62" i="11"/>
  <c r="Z61" i="11"/>
  <c r="Y61" i="11"/>
  <c r="X61" i="11"/>
  <c r="Z60" i="11"/>
  <c r="Y60" i="11"/>
  <c r="X60" i="11"/>
  <c r="Z59" i="11"/>
  <c r="Y59" i="11"/>
  <c r="X59" i="11"/>
  <c r="Z58" i="11"/>
  <c r="Y58" i="11"/>
  <c r="X58" i="11"/>
  <c r="Z57" i="11"/>
  <c r="Y57" i="11"/>
  <c r="X57" i="11"/>
  <c r="W67" i="11"/>
  <c r="Z51" i="11"/>
  <c r="Z48" i="11"/>
  <c r="X48" i="11"/>
  <c r="W48" i="11"/>
  <c r="Z47" i="11"/>
  <c r="Y47" i="11"/>
  <c r="X47" i="11"/>
  <c r="W47" i="11"/>
  <c r="Z46" i="11"/>
  <c r="Y46" i="11"/>
  <c r="X46" i="11"/>
  <c r="W46" i="11"/>
  <c r="Z45" i="11"/>
  <c r="Y45" i="11"/>
  <c r="X45" i="11"/>
  <c r="Z44" i="11"/>
  <c r="Y44" i="11"/>
  <c r="X44" i="11"/>
  <c r="Z42" i="11"/>
  <c r="Y42" i="11"/>
  <c r="X42" i="11"/>
  <c r="W42" i="11"/>
  <c r="Z37" i="11"/>
  <c r="Y37" i="11"/>
  <c r="X37" i="11"/>
  <c r="Z36" i="11"/>
  <c r="Y36" i="11"/>
  <c r="X36" i="11"/>
  <c r="W36" i="11"/>
  <c r="Z35" i="11"/>
  <c r="Y35" i="11"/>
  <c r="X35" i="11"/>
  <c r="Z34" i="11"/>
  <c r="Y34" i="11"/>
  <c r="X34" i="11"/>
  <c r="W34" i="11"/>
  <c r="Z33" i="11"/>
  <c r="Y33" i="11"/>
  <c r="X33" i="11"/>
  <c r="W33" i="11"/>
  <c r="Z32" i="11"/>
  <c r="Y32" i="11"/>
  <c r="X32" i="11"/>
  <c r="W32" i="11"/>
  <c r="Z31" i="11"/>
  <c r="Y31" i="11"/>
  <c r="Y29" i="11" s="1"/>
  <c r="X31" i="11"/>
  <c r="X29" i="11" s="1"/>
  <c r="W31" i="11"/>
  <c r="W29" i="11" s="1"/>
  <c r="Z27" i="11"/>
  <c r="Y27" i="11"/>
  <c r="X27" i="11"/>
  <c r="W27" i="11"/>
  <c r="Z26" i="11"/>
  <c r="Y26" i="11"/>
  <c r="X26" i="11"/>
  <c r="W26" i="11"/>
  <c r="Z25" i="11"/>
  <c r="Y25" i="11"/>
  <c r="X25" i="11"/>
  <c r="W25" i="11"/>
  <c r="Z22" i="11"/>
  <c r="Y22" i="11"/>
  <c r="X22" i="11"/>
  <c r="W22" i="11"/>
  <c r="Z21" i="11"/>
  <c r="Y21" i="11"/>
  <c r="X21" i="11"/>
  <c r="W21" i="11"/>
  <c r="Z19" i="11"/>
  <c r="Y19" i="11"/>
  <c r="X19" i="11"/>
  <c r="W19" i="11"/>
  <c r="Z18" i="11"/>
  <c r="Y18" i="11"/>
  <c r="X18" i="11"/>
  <c r="W18" i="11"/>
  <c r="Z17" i="11"/>
  <c r="Y17" i="11"/>
  <c r="X17" i="11"/>
  <c r="W17" i="11"/>
  <c r="Z15" i="11"/>
  <c r="Y15" i="11"/>
  <c r="X15" i="11"/>
  <c r="W15" i="11"/>
  <c r="Z14" i="11"/>
  <c r="Y14" i="11"/>
  <c r="X14" i="11"/>
  <c r="X12" i="11" s="1"/>
  <c r="W14" i="11"/>
  <c r="Z10" i="11"/>
  <c r="Y10" i="11"/>
  <c r="X10" i="11"/>
  <c r="W10" i="11"/>
  <c r="AA73" i="4"/>
  <c r="Z73" i="4"/>
  <c r="Y73" i="4"/>
  <c r="Y71" i="11" s="1"/>
  <c r="X73" i="4"/>
  <c r="X71" i="11" s="1"/>
  <c r="AA67" i="4"/>
  <c r="Z67" i="4"/>
  <c r="Y67" i="4"/>
  <c r="X67" i="4"/>
  <c r="AA54" i="4"/>
  <c r="Z54" i="4"/>
  <c r="Y54" i="4"/>
  <c r="X54" i="4"/>
  <c r="AA12" i="4"/>
  <c r="Z12" i="4"/>
  <c r="Y12" i="4"/>
  <c r="X12" i="4"/>
  <c r="AB54" i="2"/>
  <c r="AA54" i="2"/>
  <c r="Z54" i="2"/>
  <c r="Y54" i="2"/>
  <c r="AB46" i="2"/>
  <c r="AA46" i="2"/>
  <c r="Z46" i="2"/>
  <c r="Y46" i="2"/>
  <c r="AB37" i="2"/>
  <c r="AB39" i="2" s="1"/>
  <c r="AA37" i="2"/>
  <c r="AA39" i="2" s="1"/>
  <c r="Z37" i="2"/>
  <c r="Z39" i="2" s="1"/>
  <c r="Z55" i="2" s="1"/>
  <c r="Y37" i="2"/>
  <c r="Y39" i="2" s="1"/>
  <c r="Z27" i="2"/>
  <c r="Y27" i="2"/>
  <c r="AB21" i="2"/>
  <c r="AA21" i="2"/>
  <c r="Z21" i="2"/>
  <c r="Y21" i="2"/>
  <c r="AR106" i="10"/>
  <c r="AS105" i="10"/>
  <c r="AR105" i="10"/>
  <c r="AQ105" i="10"/>
  <c r="AP105" i="10"/>
  <c r="AS104" i="10"/>
  <c r="AR104" i="10"/>
  <c r="AQ104" i="10"/>
  <c r="AP104" i="10"/>
  <c r="AR103" i="10"/>
  <c r="AP80" i="10"/>
  <c r="AR102" i="10"/>
  <c r="AP79" i="10"/>
  <c r="AP102" i="10" s="1"/>
  <c r="AS101" i="10"/>
  <c r="AP78" i="10"/>
  <c r="AP101" i="10" s="1"/>
  <c r="AS100" i="10"/>
  <c r="AP77" i="10"/>
  <c r="AT77" i="10" s="1"/>
  <c r="AT59" i="10"/>
  <c r="AS48" i="10"/>
  <c r="AR48" i="10"/>
  <c r="AQ48" i="10"/>
  <c r="AP48" i="10"/>
  <c r="AQ47" i="10"/>
  <c r="AP47" i="10"/>
  <c r="AS43" i="10"/>
  <c r="AR43" i="10"/>
  <c r="AQ43" i="10"/>
  <c r="AP43" i="10"/>
  <c r="AS41" i="10"/>
  <c r="AS63" i="10" s="1"/>
  <c r="AR41" i="10"/>
  <c r="AR63" i="10" s="1"/>
  <c r="AQ41" i="10"/>
  <c r="AQ63" i="10" s="1"/>
  <c r="AP41" i="10"/>
  <c r="AS40" i="10"/>
  <c r="AS60" i="10" s="1"/>
  <c r="AR40" i="10"/>
  <c r="AR60" i="10" s="1"/>
  <c r="AQ40" i="10"/>
  <c r="AQ60" i="10" s="1"/>
  <c r="AP40" i="10"/>
  <c r="AP60" i="10" s="1"/>
  <c r="AS39" i="10"/>
  <c r="AS61" i="10" s="1"/>
  <c r="AR39" i="10"/>
  <c r="AR61" i="10" s="1"/>
  <c r="AQ39" i="10"/>
  <c r="AQ61" i="10" s="1"/>
  <c r="AP39" i="10"/>
  <c r="AS35" i="10"/>
  <c r="AR35" i="10"/>
  <c r="AQ35" i="10"/>
  <c r="AP35" i="10"/>
  <c r="AS34" i="10"/>
  <c r="AR34" i="10"/>
  <c r="AQ34" i="10"/>
  <c r="AP34" i="10"/>
  <c r="AS32" i="10"/>
  <c r="AR32" i="10"/>
  <c r="AQ32" i="10"/>
  <c r="AP32" i="10"/>
  <c r="AS31" i="10"/>
  <c r="AR31" i="10"/>
  <c r="AQ31" i="10"/>
  <c r="AP31" i="10"/>
  <c r="AS30" i="10"/>
  <c r="AR30" i="10"/>
  <c r="AQ30" i="10"/>
  <c r="AP30" i="10"/>
  <c r="AS27" i="10"/>
  <c r="AR27" i="10"/>
  <c r="AQ27" i="10"/>
  <c r="AP27" i="10"/>
  <c r="AS26" i="10"/>
  <c r="AR26" i="10"/>
  <c r="AQ26" i="10"/>
  <c r="AP26" i="10"/>
  <c r="AP76" i="10" s="1"/>
  <c r="AP99" i="10" s="1"/>
  <c r="AS25" i="10"/>
  <c r="AR25" i="10"/>
  <c r="AQ25" i="10"/>
  <c r="AP25" i="10"/>
  <c r="AP74" i="10" s="1"/>
  <c r="AS24" i="10"/>
  <c r="AR24" i="10"/>
  <c r="AQ24" i="10"/>
  <c r="AP24" i="10"/>
  <c r="AS23" i="10"/>
  <c r="AR23" i="10"/>
  <c r="AQ23" i="10"/>
  <c r="AP23" i="10"/>
  <c r="AS21" i="10"/>
  <c r="AR21" i="10"/>
  <c r="AQ21" i="10"/>
  <c r="AP21" i="10"/>
  <c r="AS20" i="10"/>
  <c r="AR20" i="10"/>
  <c r="AQ20" i="10"/>
  <c r="AP20" i="10"/>
  <c r="AS19" i="10"/>
  <c r="AS65" i="10" s="1"/>
  <c r="AR19" i="10"/>
  <c r="AR65" i="10" s="1"/>
  <c r="AQ19" i="10"/>
  <c r="AQ65" i="10" s="1"/>
  <c r="AP19" i="10"/>
  <c r="AP65" i="10" s="1"/>
  <c r="AS17" i="10"/>
  <c r="AR17" i="10"/>
  <c r="AQ17" i="10"/>
  <c r="AP17" i="10"/>
  <c r="AS12" i="10"/>
  <c r="AR12" i="10"/>
  <c r="AQ12" i="10"/>
  <c r="AP12" i="10"/>
  <c r="AS10" i="10"/>
  <c r="AR10" i="10"/>
  <c r="AX11" i="10" s="1"/>
  <c r="AQ10" i="10"/>
  <c r="BC11" i="10" s="1"/>
  <c r="AP10" i="10"/>
  <c r="BB11" i="10" s="1"/>
  <c r="AQ101" i="10"/>
  <c r="AR100" i="10"/>
  <c r="AT93" i="10"/>
  <c r="AT87" i="10"/>
  <c r="AS102" i="10"/>
  <c r="AQ102" i="10"/>
  <c r="AR101" i="10"/>
  <c r="AQ100" i="10"/>
  <c r="AT70" i="10"/>
  <c r="AT51" i="10"/>
  <c r="AT50" i="10"/>
  <c r="AT49" i="10"/>
  <c r="AT45" i="10"/>
  <c r="AI106" i="1"/>
  <c r="AP106" i="10" s="1"/>
  <c r="AI103" i="1"/>
  <c r="AQ103" i="10" s="1"/>
  <c r="AI63" i="1"/>
  <c r="AL106" i="1"/>
  <c r="AS106" i="10" s="1"/>
  <c r="AL103" i="1"/>
  <c r="AS103" i="10" s="1"/>
  <c r="AL102" i="1"/>
  <c r="AK102" i="1"/>
  <c r="AJ102" i="1"/>
  <c r="AI102" i="1"/>
  <c r="AL101" i="1"/>
  <c r="AK101" i="1"/>
  <c r="AI101" i="1"/>
  <c r="AL100" i="1"/>
  <c r="AK100" i="1"/>
  <c r="AJ100" i="1"/>
  <c r="AI100" i="1"/>
  <c r="AL99" i="1"/>
  <c r="AK99" i="1"/>
  <c r="AJ99" i="1"/>
  <c r="AI99" i="1"/>
  <c r="AL97" i="1"/>
  <c r="AK97" i="1"/>
  <c r="AJ97" i="1"/>
  <c r="AI97" i="1"/>
  <c r="AL96" i="1"/>
  <c r="AK96" i="1"/>
  <c r="AJ96" i="1"/>
  <c r="AI96" i="1"/>
  <c r="AL95" i="1"/>
  <c r="AK95" i="1"/>
  <c r="AJ95" i="1"/>
  <c r="AI95" i="1"/>
  <c r="AL76" i="1"/>
  <c r="AK76" i="1"/>
  <c r="AJ76" i="1"/>
  <c r="AI76" i="1"/>
  <c r="AL74" i="1"/>
  <c r="AK74" i="1"/>
  <c r="AJ74" i="1"/>
  <c r="AI74" i="1"/>
  <c r="AL73" i="1"/>
  <c r="AK73" i="1"/>
  <c r="AJ73" i="1"/>
  <c r="AI73" i="1"/>
  <c r="AL72" i="1"/>
  <c r="AK72" i="1"/>
  <c r="AJ72" i="1"/>
  <c r="AI72" i="1"/>
  <c r="AL65" i="1"/>
  <c r="AK65" i="1"/>
  <c r="AJ65" i="1"/>
  <c r="AI65" i="1"/>
  <c r="AL63" i="1"/>
  <c r="AL61" i="1"/>
  <c r="AK61" i="1"/>
  <c r="AJ61" i="1"/>
  <c r="AI61" i="1"/>
  <c r="AL60" i="1"/>
  <c r="AK60" i="1"/>
  <c r="AJ60" i="1"/>
  <c r="AI60" i="1"/>
  <c r="AL33" i="1"/>
  <c r="AK33" i="1"/>
  <c r="AJ33" i="1"/>
  <c r="AI33" i="1"/>
  <c r="AL28" i="1"/>
  <c r="AL29" i="1" s="1"/>
  <c r="AL36" i="1" s="1"/>
  <c r="AS36" i="10" s="1"/>
  <c r="AK28" i="1"/>
  <c r="AK29" i="1" s="1"/>
  <c r="AK36" i="1" s="1"/>
  <c r="AJ28" i="1"/>
  <c r="AJ29" i="1" s="1"/>
  <c r="AJ36" i="1" s="1"/>
  <c r="AI28" i="1"/>
  <c r="AI29" i="1" s="1"/>
  <c r="AP29" i="10" s="1"/>
  <c r="AL22" i="1"/>
  <c r="AL37" i="1" s="1"/>
  <c r="AJ22" i="1"/>
  <c r="AJ37" i="1" s="1"/>
  <c r="AI22" i="1"/>
  <c r="AI37" i="1" s="1"/>
  <c r="AL13" i="1"/>
  <c r="AK13" i="1"/>
  <c r="AJ13" i="1"/>
  <c r="AT14" i="1" s="1"/>
  <c r="AI13" i="1"/>
  <c r="AS14" i="1" s="1"/>
  <c r="AI11" i="1"/>
  <c r="AY11" i="10" l="1"/>
  <c r="BE11" i="10"/>
  <c r="BD11" i="10"/>
  <c r="Z73" i="11"/>
  <c r="AB71" i="11" s="1"/>
  <c r="AC71" i="4"/>
  <c r="AD71" i="4" s="1"/>
  <c r="AF71" i="4" s="1"/>
  <c r="AW11" i="10"/>
  <c r="AV11" i="10"/>
  <c r="AI107" i="1"/>
  <c r="AK15" i="1"/>
  <c r="AP14" i="1"/>
  <c r="AI15" i="1"/>
  <c r="AS16" i="1" s="1"/>
  <c r="AN14" i="1"/>
  <c r="AL15" i="1"/>
  <c r="AQ14" i="1"/>
  <c r="AP13" i="10"/>
  <c r="AP103" i="10"/>
  <c r="AT103" i="10" s="1"/>
  <c r="AQ106" i="10"/>
  <c r="AT106" i="10" s="1"/>
  <c r="AP22" i="10"/>
  <c r="AP37" i="10" s="1"/>
  <c r="AJ15" i="1"/>
  <c r="AT16" i="1" s="1"/>
  <c r="AO14" i="1"/>
  <c r="AQ73" i="10"/>
  <c r="AQ96" i="10" s="1"/>
  <c r="AQ74" i="10"/>
  <c r="AQ97" i="10" s="1"/>
  <c r="AQ76" i="10"/>
  <c r="AQ99" i="10" s="1"/>
  <c r="AK107" i="1"/>
  <c r="AQ72" i="10"/>
  <c r="AQ95" i="10" s="1"/>
  <c r="AS72" i="10"/>
  <c r="AS95" i="10" s="1"/>
  <c r="AR72" i="10"/>
  <c r="AS73" i="10"/>
  <c r="AS96" i="10" s="1"/>
  <c r="AR73" i="10"/>
  <c r="AS74" i="10"/>
  <c r="AS97" i="10" s="1"/>
  <c r="AR74" i="10"/>
  <c r="AS76" i="10"/>
  <c r="AS99" i="10" s="1"/>
  <c r="AR76" i="10"/>
  <c r="Z39" i="4"/>
  <c r="Z29" i="11"/>
  <c r="AB55" i="2"/>
  <c r="Z71" i="11"/>
  <c r="W54" i="11"/>
  <c r="Z12" i="11"/>
  <c r="AR36" i="10"/>
  <c r="AS33" i="10"/>
  <c r="AS22" i="10"/>
  <c r="AS37" i="10" s="1"/>
  <c r="AS44" i="10" s="1"/>
  <c r="AP100" i="10"/>
  <c r="AT100" i="10" s="1"/>
  <c r="AT32" i="10"/>
  <c r="AT35" i="10"/>
  <c r="AT39" i="10"/>
  <c r="AT41" i="10"/>
  <c r="AT43" i="10"/>
  <c r="AP61" i="10"/>
  <c r="AT61" i="10" s="1"/>
  <c r="AT104" i="10"/>
  <c r="AT105" i="10"/>
  <c r="AP63" i="10"/>
  <c r="AT63" i="10" s="1"/>
  <c r="AT101" i="10"/>
  <c r="AR33" i="10"/>
  <c r="AS13" i="10"/>
  <c r="BE14" i="10" s="1"/>
  <c r="AS29" i="10"/>
  <c r="AS28" i="10"/>
  <c r="AQ36" i="10"/>
  <c r="AA55" i="2"/>
  <c r="X54" i="11"/>
  <c r="Z54" i="11"/>
  <c r="W73" i="11"/>
  <c r="X73" i="11"/>
  <c r="Y73" i="11"/>
  <c r="Y54" i="11"/>
  <c r="AT31" i="10"/>
  <c r="AT19" i="10"/>
  <c r="W12" i="11"/>
  <c r="W39" i="11" s="1"/>
  <c r="Z67" i="11"/>
  <c r="AP28" i="10"/>
  <c r="X67" i="11"/>
  <c r="Y67" i="11"/>
  <c r="Y12" i="11"/>
  <c r="Y39" i="11" s="1"/>
  <c r="Y39" i="4"/>
  <c r="AT79" i="10"/>
  <c r="AT78" i="10"/>
  <c r="AT48" i="10"/>
  <c r="AT21" i="10"/>
  <c r="AT60" i="10"/>
  <c r="AT40" i="10"/>
  <c r="AT34" i="10"/>
  <c r="AQ33" i="10"/>
  <c r="AT30" i="10"/>
  <c r="AT26" i="10"/>
  <c r="AT25" i="10"/>
  <c r="AT24" i="10"/>
  <c r="AT23" i="10"/>
  <c r="AR22" i="10"/>
  <c r="AT20" i="10"/>
  <c r="AT65" i="10"/>
  <c r="AT17" i="10"/>
  <c r="AT12" i="10"/>
  <c r="AQ29" i="10"/>
  <c r="AR28" i="10"/>
  <c r="AQ28" i="10"/>
  <c r="AR29" i="10"/>
  <c r="AQ13" i="10"/>
  <c r="BC14" i="10" s="1"/>
  <c r="AR13" i="10"/>
  <c r="X39" i="11"/>
  <c r="AT80" i="10"/>
  <c r="AP33" i="10"/>
  <c r="AP36" i="10" s="1"/>
  <c r="AT27" i="10"/>
  <c r="AP73" i="10"/>
  <c r="AQ22" i="10"/>
  <c r="AQ37" i="10" s="1"/>
  <c r="X39" i="4"/>
  <c r="X69" i="4" s="1"/>
  <c r="AA39" i="4"/>
  <c r="AA69" i="4" s="1"/>
  <c r="Z69" i="4"/>
  <c r="Y28" i="2"/>
  <c r="Z28" i="2"/>
  <c r="AB28" i="2"/>
  <c r="AA28" i="2"/>
  <c r="Y55" i="2"/>
  <c r="AT10" i="10"/>
  <c r="AZ11" i="10" s="1"/>
  <c r="AT102" i="10"/>
  <c r="AP97" i="10"/>
  <c r="AP72" i="10"/>
  <c r="AI36" i="1"/>
  <c r="AJ107" i="1"/>
  <c r="AL107" i="1"/>
  <c r="AL44" i="1"/>
  <c r="AL38" i="1"/>
  <c r="AJ44" i="1"/>
  <c r="AJ38" i="1"/>
  <c r="AK44" i="1"/>
  <c r="AK38" i="1"/>
  <c r="AI44" i="1"/>
  <c r="AI38" i="1"/>
  <c r="T72" i="11"/>
  <c r="S72" i="11"/>
  <c r="R72" i="11"/>
  <c r="U72" i="11"/>
  <c r="U43" i="2"/>
  <c r="T43" i="2"/>
  <c r="S43" i="2"/>
  <c r="P43" i="2"/>
  <c r="O43" i="2"/>
  <c r="N43" i="2"/>
  <c r="M43" i="2"/>
  <c r="K43" i="2"/>
  <c r="BD14" i="10" l="1"/>
  <c r="AX14" i="10"/>
  <c r="AR99" i="10"/>
  <c r="AT99" i="10" s="1"/>
  <c r="AR96" i="10"/>
  <c r="AR107" i="10" s="1"/>
  <c r="AR97" i="10"/>
  <c r="AT97" i="10" s="1"/>
  <c r="AR95" i="10"/>
  <c r="AE71" i="4"/>
  <c r="AV14" i="10"/>
  <c r="BB14" i="10"/>
  <c r="AT73" i="10"/>
  <c r="AT76" i="10"/>
  <c r="AW14" i="10"/>
  <c r="AS107" i="10"/>
  <c r="AQ107" i="10"/>
  <c r="AO16" i="1"/>
  <c r="AN16" i="1"/>
  <c r="AQ16" i="1"/>
  <c r="AP16" i="1"/>
  <c r="AT74" i="10"/>
  <c r="AP96" i="10"/>
  <c r="AS15" i="10"/>
  <c r="BE16" i="10" s="1"/>
  <c r="AY14" i="10"/>
  <c r="AR15" i="10"/>
  <c r="AR37" i="10"/>
  <c r="AR44" i="10" s="1"/>
  <c r="Z39" i="11"/>
  <c r="Z69" i="11" s="1"/>
  <c r="AS38" i="10"/>
  <c r="Y69" i="4"/>
  <c r="AT28" i="10"/>
  <c r="AT33" i="10"/>
  <c r="AT29" i="10"/>
  <c r="X69" i="11"/>
  <c r="Y69" i="11"/>
  <c r="AQ15" i="10"/>
  <c r="BC16" i="10" s="1"/>
  <c r="AT13" i="10"/>
  <c r="AZ14" i="10" s="1"/>
  <c r="AQ38" i="10"/>
  <c r="AQ44" i="10"/>
  <c r="AQ92" i="10" s="1"/>
  <c r="AT22" i="10"/>
  <c r="AT37" i="10" s="1"/>
  <c r="W69" i="11"/>
  <c r="AP95" i="10"/>
  <c r="AT72" i="10"/>
  <c r="AS58" i="10"/>
  <c r="AS64" i="10" s="1"/>
  <c r="AS66" i="10" s="1"/>
  <c r="AS46" i="10"/>
  <c r="AS52" i="10" s="1"/>
  <c r="AS92" i="10"/>
  <c r="AP15" i="10"/>
  <c r="AP44" i="10"/>
  <c r="AP38" i="10"/>
  <c r="AL92" i="1"/>
  <c r="AL109" i="1" s="1"/>
  <c r="AL58" i="1"/>
  <c r="AL46" i="1"/>
  <c r="AL52" i="1" s="1"/>
  <c r="AK92" i="1"/>
  <c r="AK109" i="1" s="1"/>
  <c r="AK58" i="1"/>
  <c r="AK46" i="1"/>
  <c r="AI46" i="1"/>
  <c r="AI52" i="1" s="1"/>
  <c r="AI92" i="1"/>
  <c r="AI109" i="1" s="1"/>
  <c r="AI58" i="1"/>
  <c r="AJ46" i="1"/>
  <c r="AJ52" i="1" s="1"/>
  <c r="AJ92" i="1"/>
  <c r="AJ109" i="1" s="1"/>
  <c r="AJ58" i="1"/>
  <c r="AY68" i="10" l="1"/>
  <c r="BE68" i="10"/>
  <c r="AV16" i="10"/>
  <c r="BB16" i="10"/>
  <c r="AX16" i="10"/>
  <c r="BD16" i="10"/>
  <c r="AY16" i="10"/>
  <c r="AT96" i="10"/>
  <c r="AS109" i="10"/>
  <c r="AW16" i="10"/>
  <c r="AQ109" i="10"/>
  <c r="AR38" i="10"/>
  <c r="AR58" i="10"/>
  <c r="AR64" i="10" s="1"/>
  <c r="AR66" i="10" s="1"/>
  <c r="AR46" i="10"/>
  <c r="AR52" i="10" s="1"/>
  <c r="AR92" i="10"/>
  <c r="AR109" i="10" s="1"/>
  <c r="AK52" i="1"/>
  <c r="AK47" i="1"/>
  <c r="AT36" i="10"/>
  <c r="AL64" i="1"/>
  <c r="AL66" i="1" s="1"/>
  <c r="AK64" i="1"/>
  <c r="AK66" i="1" s="1"/>
  <c r="AT38" i="10"/>
  <c r="AJ64" i="1"/>
  <c r="AJ66" i="1" s="1"/>
  <c r="AT68" i="1" s="1"/>
  <c r="AT44" i="10"/>
  <c r="AQ46" i="10"/>
  <c r="AQ52" i="10" s="1"/>
  <c r="AQ58" i="10"/>
  <c r="AQ64" i="10" s="1"/>
  <c r="AQ66" i="10" s="1"/>
  <c r="BC68" i="10" s="1"/>
  <c r="AI64" i="1"/>
  <c r="AI66" i="1" s="1"/>
  <c r="AP46" i="10"/>
  <c r="AP92" i="10"/>
  <c r="AP58" i="10"/>
  <c r="AP107" i="10"/>
  <c r="AT95" i="10"/>
  <c r="AS67" i="10"/>
  <c r="AS81" i="10"/>
  <c r="BE83" i="10" s="1"/>
  <c r="AT15" i="10"/>
  <c r="AZ16" i="10" s="1"/>
  <c r="AM48" i="10"/>
  <c r="AL48" i="10"/>
  <c r="AK48" i="10"/>
  <c r="AM47" i="10"/>
  <c r="AL47" i="10"/>
  <c r="AK47" i="10"/>
  <c r="AJ48" i="10"/>
  <c r="AJ47" i="10"/>
  <c r="U66" i="11"/>
  <c r="U65" i="11"/>
  <c r="U64" i="11"/>
  <c r="U63" i="11"/>
  <c r="U62" i="11"/>
  <c r="U61" i="11"/>
  <c r="U60" i="11"/>
  <c r="U59" i="11"/>
  <c r="U58" i="11"/>
  <c r="U57" i="11"/>
  <c r="U51" i="11"/>
  <c r="U48" i="11"/>
  <c r="U47" i="11"/>
  <c r="U46" i="11"/>
  <c r="U45" i="11"/>
  <c r="U44" i="11"/>
  <c r="U42" i="11"/>
  <c r="U37" i="11"/>
  <c r="U36" i="11"/>
  <c r="U35" i="11"/>
  <c r="U34" i="11"/>
  <c r="U33" i="11"/>
  <c r="U32" i="11"/>
  <c r="U31" i="11"/>
  <c r="U27" i="11"/>
  <c r="U26" i="11"/>
  <c r="U25" i="11"/>
  <c r="U24" i="11"/>
  <c r="U22" i="11"/>
  <c r="U21" i="11"/>
  <c r="U19" i="11"/>
  <c r="U18" i="11"/>
  <c r="U17" i="11"/>
  <c r="U15" i="11"/>
  <c r="U14" i="11"/>
  <c r="U10" i="11"/>
  <c r="T66" i="11"/>
  <c r="T65" i="11"/>
  <c r="T64" i="11"/>
  <c r="T63" i="11"/>
  <c r="T62" i="11"/>
  <c r="T61" i="11"/>
  <c r="T60" i="11"/>
  <c r="T59" i="11"/>
  <c r="T58" i="11"/>
  <c r="T57" i="11"/>
  <c r="T51" i="11"/>
  <c r="T48" i="11"/>
  <c r="T47" i="11"/>
  <c r="T46" i="11"/>
  <c r="T45" i="11"/>
  <c r="T44" i="11"/>
  <c r="T42" i="11"/>
  <c r="T37" i="11"/>
  <c r="T36" i="11"/>
  <c r="T35" i="11"/>
  <c r="T34" i="11"/>
  <c r="T33" i="11"/>
  <c r="T32" i="11"/>
  <c r="T27" i="11"/>
  <c r="T26" i="11"/>
  <c r="T25" i="11"/>
  <c r="T24" i="11"/>
  <c r="T22" i="11"/>
  <c r="T21" i="11"/>
  <c r="T19" i="11"/>
  <c r="T18" i="11"/>
  <c r="T17" i="11"/>
  <c r="T15" i="11"/>
  <c r="T14" i="11"/>
  <c r="T10" i="11"/>
  <c r="U73" i="4"/>
  <c r="U67" i="4"/>
  <c r="U54" i="4"/>
  <c r="U29" i="4"/>
  <c r="U12" i="4"/>
  <c r="V54" i="2"/>
  <c r="V46" i="2"/>
  <c r="V37" i="2"/>
  <c r="V39" i="2" s="1"/>
  <c r="V27" i="2"/>
  <c r="V21" i="2"/>
  <c r="AN105" i="10"/>
  <c r="AN104" i="10"/>
  <c r="AN93" i="10"/>
  <c r="AN59" i="10"/>
  <c r="AN51" i="10"/>
  <c r="AN49" i="10"/>
  <c r="AG106" i="1"/>
  <c r="AG103" i="1"/>
  <c r="AQ68" i="1" l="1"/>
  <c r="AP68" i="1"/>
  <c r="AU68" i="1"/>
  <c r="BD68" i="10"/>
  <c r="AX68" i="10"/>
  <c r="AT107" i="10"/>
  <c r="AN68" i="1"/>
  <c r="AS68" i="1"/>
  <c r="AO68" i="1"/>
  <c r="AR67" i="10"/>
  <c r="AR81" i="10"/>
  <c r="AY83" i="10"/>
  <c r="AQ67" i="10"/>
  <c r="AW68" i="10"/>
  <c r="AS47" i="10"/>
  <c r="AR47" i="10"/>
  <c r="AL69" i="1"/>
  <c r="AL67" i="1"/>
  <c r="AL81" i="1"/>
  <c r="AK69" i="1"/>
  <c r="AK81" i="1"/>
  <c r="AU83" i="1" s="1"/>
  <c r="AK67" i="1"/>
  <c r="U73" i="11"/>
  <c r="W71" i="11" s="1"/>
  <c r="Y71" i="4"/>
  <c r="AA71" i="4" s="1"/>
  <c r="X71" i="4"/>
  <c r="Z71" i="4" s="1"/>
  <c r="AJ69" i="1"/>
  <c r="AJ67" i="1"/>
  <c r="AJ81" i="1"/>
  <c r="AT83" i="1" s="1"/>
  <c r="AQ81" i="10"/>
  <c r="BC83" i="10" s="1"/>
  <c r="AI67" i="1"/>
  <c r="AI81" i="1"/>
  <c r="AS82" i="10"/>
  <c r="AS111" i="10"/>
  <c r="AP64" i="10"/>
  <c r="AT58" i="10"/>
  <c r="AP52" i="10"/>
  <c r="AT46" i="10"/>
  <c r="AT52" i="10" s="1"/>
  <c r="AP109" i="10"/>
  <c r="AT92" i="10"/>
  <c r="AT109" i="10" s="1"/>
  <c r="T12" i="11"/>
  <c r="U29" i="11"/>
  <c r="U12" i="11"/>
  <c r="AN48" i="10"/>
  <c r="AN47" i="10"/>
  <c r="U54" i="11"/>
  <c r="U67" i="11"/>
  <c r="T67" i="11"/>
  <c r="T54" i="11"/>
  <c r="U39" i="4"/>
  <c r="U69" i="4" s="1"/>
  <c r="V55" i="2"/>
  <c r="V28" i="2"/>
  <c r="AG63" i="1"/>
  <c r="U39" i="11" l="1"/>
  <c r="U69" i="11" s="1"/>
  <c r="BD83" i="10"/>
  <c r="AX83" i="10"/>
  <c r="AI84" i="1"/>
  <c r="AS86" i="1" s="1"/>
  <c r="AS83" i="1"/>
  <c r="AR111" i="10"/>
  <c r="AR82" i="10"/>
  <c r="AQ83" i="1"/>
  <c r="AI82" i="1"/>
  <c r="AI85" i="1"/>
  <c r="AN86" i="1"/>
  <c r="AO83" i="1"/>
  <c r="AP83" i="1"/>
  <c r="AN83" i="1"/>
  <c r="AT47" i="10"/>
  <c r="AW83" i="10"/>
  <c r="AS69" i="10"/>
  <c r="AP84" i="10"/>
  <c r="BB86" i="10" s="1"/>
  <c r="AR69" i="10"/>
  <c r="AL111" i="1"/>
  <c r="AL82" i="1"/>
  <c r="AL84" i="1"/>
  <c r="AK84" i="1"/>
  <c r="AU86" i="1" s="1"/>
  <c r="AK82" i="1"/>
  <c r="AK111" i="1"/>
  <c r="AJ111" i="1"/>
  <c r="AJ84" i="1"/>
  <c r="AT86" i="1" s="1"/>
  <c r="AJ82" i="1"/>
  <c r="AI111" i="1"/>
  <c r="AQ111" i="10"/>
  <c r="AQ82" i="10"/>
  <c r="AP66" i="10"/>
  <c r="AT64" i="10"/>
  <c r="AT66" i="10" s="1"/>
  <c r="AZ68" i="10" s="1"/>
  <c r="AG11" i="1"/>
  <c r="AF11" i="1"/>
  <c r="AM87" i="10"/>
  <c r="AM80" i="10"/>
  <c r="AM106" i="10" s="1"/>
  <c r="AN106" i="10" s="1"/>
  <c r="AM79" i="10"/>
  <c r="AM102" i="10" s="1"/>
  <c r="AM78" i="10"/>
  <c r="AM101" i="10" s="1"/>
  <c r="AM77" i="10"/>
  <c r="AM100" i="10" s="1"/>
  <c r="AM69" i="10"/>
  <c r="AM50" i="10"/>
  <c r="AM45" i="10"/>
  <c r="AM43" i="10"/>
  <c r="AM41" i="10"/>
  <c r="AM40" i="10"/>
  <c r="AM60" i="10" s="1"/>
  <c r="AM39" i="10"/>
  <c r="AM61" i="10" s="1"/>
  <c r="AM35" i="10"/>
  <c r="AM34" i="10"/>
  <c r="AM32" i="10"/>
  <c r="AM31" i="10"/>
  <c r="AM30" i="10"/>
  <c r="AM27" i="10"/>
  <c r="AM26" i="10"/>
  <c r="AM25" i="10"/>
  <c r="AM24" i="10"/>
  <c r="AM23" i="10"/>
  <c r="AM21" i="10"/>
  <c r="AM20" i="10"/>
  <c r="AM19" i="10"/>
  <c r="AM65" i="10" s="1"/>
  <c r="AM17" i="10"/>
  <c r="AM12" i="10"/>
  <c r="AM10" i="10"/>
  <c r="AL87" i="10"/>
  <c r="AL80" i="10"/>
  <c r="AL79" i="10"/>
  <c r="AL102" i="10" s="1"/>
  <c r="AL78" i="10"/>
  <c r="AL101" i="10" s="1"/>
  <c r="AL77" i="10"/>
  <c r="AL100" i="10" s="1"/>
  <c r="AL69" i="10"/>
  <c r="AL50" i="10"/>
  <c r="AL45" i="10"/>
  <c r="AL43" i="10"/>
  <c r="AL41" i="10"/>
  <c r="AL63" i="10" s="1"/>
  <c r="AL40" i="10"/>
  <c r="AL60" i="10" s="1"/>
  <c r="AL39" i="10"/>
  <c r="AL61" i="10" s="1"/>
  <c r="AL35" i="10"/>
  <c r="AL34" i="10"/>
  <c r="AL32" i="10"/>
  <c r="AL31" i="10"/>
  <c r="AL30" i="10"/>
  <c r="AL27" i="10"/>
  <c r="AL26" i="10"/>
  <c r="AL25" i="10"/>
  <c r="AL24" i="10"/>
  <c r="AL23" i="10"/>
  <c r="AL21" i="10"/>
  <c r="AL20" i="10"/>
  <c r="AL19" i="10"/>
  <c r="AL65" i="10" s="1"/>
  <c r="AL17" i="10"/>
  <c r="AL12" i="10"/>
  <c r="AL10" i="10"/>
  <c r="AR11" i="10" s="1"/>
  <c r="AV68" i="10" l="1"/>
  <c r="BB68" i="10"/>
  <c r="AS11" i="10"/>
  <c r="AL85" i="1"/>
  <c r="AQ86" i="1"/>
  <c r="AK85" i="1"/>
  <c r="AP86" i="1"/>
  <c r="AS84" i="10"/>
  <c r="AJ85" i="1"/>
  <c r="AO86" i="1"/>
  <c r="AP85" i="10"/>
  <c r="AV86" i="10"/>
  <c r="AR84" i="10"/>
  <c r="AQ84" i="10"/>
  <c r="BC86" i="10" s="1"/>
  <c r="AP81" i="10"/>
  <c r="BB83" i="10" s="1"/>
  <c r="AP67" i="10"/>
  <c r="AT81" i="10"/>
  <c r="AZ83" i="10" s="1"/>
  <c r="AT67" i="10"/>
  <c r="AM63" i="10"/>
  <c r="AM103" i="10"/>
  <c r="AN103" i="10" s="1"/>
  <c r="AF102" i="1"/>
  <c r="AF101" i="1"/>
  <c r="AF100" i="1"/>
  <c r="AF99" i="1"/>
  <c r="AF97" i="1"/>
  <c r="AF96" i="1"/>
  <c r="AF95" i="1"/>
  <c r="AF76" i="1"/>
  <c r="AF74" i="1"/>
  <c r="AF73" i="1"/>
  <c r="AF72" i="1"/>
  <c r="AF65" i="1"/>
  <c r="AF61" i="1"/>
  <c r="AF60" i="1"/>
  <c r="AF33" i="1"/>
  <c r="AF28" i="1"/>
  <c r="AF22" i="1"/>
  <c r="AF13" i="1"/>
  <c r="AY86" i="10" l="1"/>
  <c r="BE86" i="10"/>
  <c r="BD86" i="10"/>
  <c r="AX86" i="10"/>
  <c r="AS85" i="10"/>
  <c r="AF15" i="1"/>
  <c r="AK16" i="1" s="1"/>
  <c r="AK14" i="1"/>
  <c r="AW86" i="10"/>
  <c r="AQ85" i="10"/>
  <c r="AV83" i="10"/>
  <c r="AR85" i="10"/>
  <c r="AP111" i="10"/>
  <c r="AP82" i="10"/>
  <c r="AT111" i="10"/>
  <c r="AT84" i="10"/>
  <c r="AT82" i="10"/>
  <c r="AF29" i="1"/>
  <c r="AF36" i="1" s="1"/>
  <c r="AF37" i="1"/>
  <c r="AF107" i="1"/>
  <c r="AH48" i="10"/>
  <c r="AH47" i="10"/>
  <c r="AF47" i="10"/>
  <c r="AG47" i="10"/>
  <c r="AF48" i="10"/>
  <c r="AG48" i="10"/>
  <c r="AE48" i="10"/>
  <c r="AE47" i="10"/>
  <c r="AD48" i="10"/>
  <c r="AD47" i="10"/>
  <c r="AT85" i="10" l="1"/>
  <c r="AZ86" i="10"/>
  <c r="AF44" i="1"/>
  <c r="AF38" i="1"/>
  <c r="M111" i="1"/>
  <c r="L111" i="1"/>
  <c r="K111" i="1"/>
  <c r="J111" i="1"/>
  <c r="H111" i="1"/>
  <c r="C52" i="1"/>
  <c r="H52" i="1"/>
  <c r="G52" i="1"/>
  <c r="F52" i="1"/>
  <c r="E52" i="1"/>
  <c r="M52" i="1"/>
  <c r="L52" i="1"/>
  <c r="K52" i="1"/>
  <c r="J52" i="1"/>
  <c r="P52" i="1"/>
  <c r="O52" i="1"/>
  <c r="N84" i="10"/>
  <c r="M84" i="10"/>
  <c r="L84" i="10"/>
  <c r="K84" i="10"/>
  <c r="H84" i="1"/>
  <c r="M84" i="1"/>
  <c r="L84" i="1"/>
  <c r="K84" i="1"/>
  <c r="J84" i="1"/>
  <c r="O69" i="10"/>
  <c r="AF58" i="1" l="1"/>
  <c r="AF64" i="1" s="1"/>
  <c r="AF66" i="1" s="1"/>
  <c r="AK68" i="1" s="1"/>
  <c r="AF46" i="1"/>
  <c r="AF52" i="1" s="1"/>
  <c r="AF92" i="1"/>
  <c r="AF109" i="1" s="1"/>
  <c r="O81" i="10"/>
  <c r="O84" i="10" s="1"/>
  <c r="C37" i="10"/>
  <c r="E37" i="10"/>
  <c r="N37" i="10"/>
  <c r="N44" i="10" s="1"/>
  <c r="M37" i="10"/>
  <c r="M44" i="10" s="1"/>
  <c r="L37" i="10"/>
  <c r="L44" i="10" s="1"/>
  <c r="K37" i="10"/>
  <c r="K44" i="10" s="1"/>
  <c r="M66" i="1"/>
  <c r="L66" i="1"/>
  <c r="K66" i="1"/>
  <c r="J66" i="1"/>
  <c r="P66" i="1"/>
  <c r="C37" i="1"/>
  <c r="C44" i="1" s="1"/>
  <c r="H37" i="1"/>
  <c r="H44" i="1" s="1"/>
  <c r="G37" i="1"/>
  <c r="G44" i="1" s="1"/>
  <c r="F37" i="1"/>
  <c r="F44" i="1" s="1"/>
  <c r="E37" i="1"/>
  <c r="E44" i="1" s="1"/>
  <c r="M37" i="1"/>
  <c r="M44" i="1" s="1"/>
  <c r="L37" i="1"/>
  <c r="L44" i="1" s="1"/>
  <c r="K37" i="1"/>
  <c r="K44" i="1" s="1"/>
  <c r="J37" i="1"/>
  <c r="J44" i="1" s="1"/>
  <c r="P37" i="1"/>
  <c r="P44" i="1" s="1"/>
  <c r="P92" i="1" s="1"/>
  <c r="O37" i="1"/>
  <c r="O44" i="1" s="1"/>
  <c r="O92" i="1" s="1"/>
  <c r="W37" i="1"/>
  <c r="W44" i="1" s="1"/>
  <c r="W92" i="1" s="1"/>
  <c r="V37" i="1"/>
  <c r="V44" i="1" s="1"/>
  <c r="V92" i="1" s="1"/>
  <c r="U37" i="1"/>
  <c r="U44" i="1" s="1"/>
  <c r="U92" i="1" s="1"/>
  <c r="T37" i="1"/>
  <c r="T44" i="1" s="1"/>
  <c r="T92" i="1" s="1"/>
  <c r="P81" i="1" l="1"/>
  <c r="P111" i="1" s="1"/>
  <c r="AF81" i="1"/>
  <c r="AK83" i="1" s="1"/>
  <c r="AF70" i="1"/>
  <c r="AF67" i="1"/>
  <c r="AE11" i="1"/>
  <c r="AD11" i="1"/>
  <c r="AB11" i="1"/>
  <c r="AA11" i="1"/>
  <c r="Z11" i="1"/>
  <c r="Y11" i="1"/>
  <c r="W11" i="1"/>
  <c r="V11" i="1"/>
  <c r="U11" i="1"/>
  <c r="T11" i="1"/>
  <c r="R11" i="1"/>
  <c r="Q11" i="1"/>
  <c r="P11" i="1"/>
  <c r="O11" i="1"/>
  <c r="P84" i="1" l="1"/>
  <c r="AF111" i="1"/>
  <c r="AF84" i="1"/>
  <c r="AF82" i="1"/>
  <c r="AF85" i="1" l="1"/>
  <c r="AK86" i="1"/>
  <c r="AG72" i="1"/>
  <c r="AM72" i="10" s="1"/>
  <c r="AM95" i="10" s="1"/>
  <c r="T73" i="4" l="1"/>
  <c r="T67" i="4"/>
  <c r="T54" i="4"/>
  <c r="T29" i="4"/>
  <c r="T39" i="4" s="1"/>
  <c r="T12" i="4"/>
  <c r="U54" i="2"/>
  <c r="U46" i="2"/>
  <c r="U37" i="2"/>
  <c r="U39" i="2" s="1"/>
  <c r="U27" i="2"/>
  <c r="U21" i="2"/>
  <c r="AG101" i="1"/>
  <c r="U55" i="2" l="1"/>
  <c r="U71" i="11"/>
  <c r="T73" i="11"/>
  <c r="T69" i="4"/>
  <c r="U28" i="2"/>
  <c r="AG102" i="1" l="1"/>
  <c r="AG100" i="1"/>
  <c r="AG99" i="1"/>
  <c r="AG97" i="1"/>
  <c r="AG96" i="1"/>
  <c r="AG95" i="1"/>
  <c r="AG76" i="1"/>
  <c r="AM76" i="10" s="1"/>
  <c r="AM99" i="10" s="1"/>
  <c r="AG74" i="1"/>
  <c r="AM74" i="10" s="1"/>
  <c r="AM97" i="10" s="1"/>
  <c r="AG73" i="1"/>
  <c r="AM73" i="10" s="1"/>
  <c r="AM96" i="10" s="1"/>
  <c r="AG65" i="1"/>
  <c r="AG61" i="1"/>
  <c r="AG60" i="1"/>
  <c r="AG33" i="1"/>
  <c r="AM33" i="10" s="1"/>
  <c r="AG28" i="1"/>
  <c r="AM28" i="10" s="1"/>
  <c r="AG22" i="1"/>
  <c r="AM22" i="10" s="1"/>
  <c r="AM37" i="10" s="1"/>
  <c r="AM44" i="10" s="1"/>
  <c r="AG13" i="1"/>
  <c r="AG15" i="1" s="1"/>
  <c r="AL16" i="1" s="1"/>
  <c r="AL14" i="1" l="1"/>
  <c r="AM107" i="10"/>
  <c r="AM46" i="10"/>
  <c r="AM52" i="10" s="1"/>
  <c r="AM92" i="10"/>
  <c r="AM58" i="10"/>
  <c r="AM64" i="10" s="1"/>
  <c r="AM66" i="10" s="1"/>
  <c r="AS68" i="10" s="1"/>
  <c r="AM13" i="10"/>
  <c r="AS14" i="10" s="1"/>
  <c r="AG37" i="1"/>
  <c r="AG44" i="1" s="1"/>
  <c r="AG46" i="1" s="1"/>
  <c r="AG52" i="1" s="1"/>
  <c r="AG29" i="1"/>
  <c r="AM29" i="10" s="1"/>
  <c r="AG107" i="1"/>
  <c r="AM38" i="10" l="1"/>
  <c r="AM15" i="10"/>
  <c r="AS16" i="10" s="1"/>
  <c r="AM81" i="10"/>
  <c r="AS83" i="10" s="1"/>
  <c r="AM109" i="10"/>
  <c r="AM67" i="10"/>
  <c r="AG38" i="1"/>
  <c r="AG36" i="1"/>
  <c r="AM36" i="10" s="1"/>
  <c r="AG92" i="1"/>
  <c r="AG109" i="1" s="1"/>
  <c r="AG58" i="1"/>
  <c r="AM82" i="10" l="1"/>
  <c r="AM111" i="10"/>
  <c r="AG64" i="1"/>
  <c r="AG66" i="1" s="1"/>
  <c r="AL68" i="1" s="1"/>
  <c r="AG70" i="1" l="1"/>
  <c r="AM70" i="10" s="1"/>
  <c r="AG81" i="1"/>
  <c r="AL83" i="1" s="1"/>
  <c r="AG67" i="1"/>
  <c r="AG82" i="1" l="1"/>
  <c r="AG84" i="1"/>
  <c r="AG111" i="1"/>
  <c r="AG85" i="1" l="1"/>
  <c r="AL86" i="1"/>
  <c r="AM84" i="10"/>
  <c r="S51" i="11"/>
  <c r="R51" i="11"/>
  <c r="S48" i="11"/>
  <c r="R48" i="11"/>
  <c r="S47" i="11"/>
  <c r="R47" i="11"/>
  <c r="S46" i="11"/>
  <c r="R46" i="11"/>
  <c r="S45" i="11"/>
  <c r="R45" i="11"/>
  <c r="S44" i="11"/>
  <c r="R44" i="11"/>
  <c r="AM85" i="10" l="1"/>
  <c r="AS86" i="10"/>
  <c r="S15" i="11"/>
  <c r="S17" i="11"/>
  <c r="S37" i="11"/>
  <c r="S31" i="4" l="1"/>
  <c r="S10" i="11"/>
  <c r="S66" i="11"/>
  <c r="S65" i="11"/>
  <c r="S64" i="11"/>
  <c r="S63" i="11"/>
  <c r="S62" i="11"/>
  <c r="S61" i="11"/>
  <c r="S60" i="11"/>
  <c r="S59" i="11"/>
  <c r="S58" i="11"/>
  <c r="S57" i="11"/>
  <c r="S42" i="11"/>
  <c r="S36" i="11"/>
  <c r="S35" i="11"/>
  <c r="S34" i="11"/>
  <c r="S33" i="11"/>
  <c r="S32" i="11"/>
  <c r="S27" i="11"/>
  <c r="S26" i="11"/>
  <c r="S25" i="11"/>
  <c r="S24" i="11"/>
  <c r="S22" i="11"/>
  <c r="S21" i="11"/>
  <c r="S19" i="11"/>
  <c r="S18" i="11"/>
  <c r="S14" i="11"/>
  <c r="S73" i="4"/>
  <c r="S67" i="4"/>
  <c r="S54" i="4"/>
  <c r="S29" i="4"/>
  <c r="S12" i="4"/>
  <c r="S73" i="11" l="1"/>
  <c r="T71" i="11"/>
  <c r="S31" i="11"/>
  <c r="S29" i="11" s="1"/>
  <c r="T31" i="11"/>
  <c r="T29" i="11" s="1"/>
  <c r="T39" i="11" s="1"/>
  <c r="T69" i="11" s="1"/>
  <c r="S54" i="11"/>
  <c r="S67" i="11"/>
  <c r="S12" i="11"/>
  <c r="S39" i="4"/>
  <c r="S69" i="4" s="1"/>
  <c r="T54" i="2"/>
  <c r="T46" i="2"/>
  <c r="T37" i="2"/>
  <c r="T39" i="2" s="1"/>
  <c r="T27" i="2"/>
  <c r="T21" i="2"/>
  <c r="S21" i="2"/>
  <c r="S39" i="11" l="1"/>
  <c r="S69" i="11" s="1"/>
  <c r="T55" i="2"/>
  <c r="T28" i="2"/>
  <c r="AK87" i="10" l="1"/>
  <c r="AK80" i="10"/>
  <c r="AK79" i="10"/>
  <c r="AK78" i="10"/>
  <c r="AK77" i="10"/>
  <c r="AN77" i="10" s="1"/>
  <c r="AK69" i="10"/>
  <c r="AK50" i="10"/>
  <c r="AK45" i="10"/>
  <c r="AK40" i="10"/>
  <c r="AK41" i="10"/>
  <c r="AK43" i="10"/>
  <c r="AK39" i="10"/>
  <c r="AK35" i="10"/>
  <c r="AK34" i="10"/>
  <c r="AK32" i="10"/>
  <c r="AK31" i="10"/>
  <c r="AK30" i="10"/>
  <c r="AK27" i="10"/>
  <c r="AK26" i="10"/>
  <c r="AK25" i="10"/>
  <c r="AK24" i="10"/>
  <c r="AK23" i="10"/>
  <c r="AK21" i="10"/>
  <c r="AK20" i="10"/>
  <c r="AK19" i="10"/>
  <c r="AK17" i="10"/>
  <c r="AK12" i="10" l="1"/>
  <c r="AK10" i="10"/>
  <c r="AQ11" i="10" s="1"/>
  <c r="AK100" i="10"/>
  <c r="AK102" i="10"/>
  <c r="AK101" i="10"/>
  <c r="AK63" i="10"/>
  <c r="AK60" i="10"/>
  <c r="AK61" i="10"/>
  <c r="AK65" i="10"/>
  <c r="AE102" i="1" l="1"/>
  <c r="AE100" i="1"/>
  <c r="AE99" i="1"/>
  <c r="AE97" i="1"/>
  <c r="AE96" i="1"/>
  <c r="AE95" i="1"/>
  <c r="AE76" i="1"/>
  <c r="AL76" i="10" s="1"/>
  <c r="AL99" i="10" s="1"/>
  <c r="AE74" i="1"/>
  <c r="AL74" i="10" s="1"/>
  <c r="AL97" i="10" s="1"/>
  <c r="AE73" i="1"/>
  <c r="AL73" i="10" s="1"/>
  <c r="AL96" i="10" s="1"/>
  <c r="AE72" i="1"/>
  <c r="AL72" i="10" s="1"/>
  <c r="AL95" i="10" s="1"/>
  <c r="AE65" i="1"/>
  <c r="AE61" i="1"/>
  <c r="AE60" i="1"/>
  <c r="AE33" i="1"/>
  <c r="AL33" i="10" s="1"/>
  <c r="AE28" i="1"/>
  <c r="AL28" i="10" s="1"/>
  <c r="AE22" i="1"/>
  <c r="AL22" i="10" s="1"/>
  <c r="AL37" i="10" s="1"/>
  <c r="AE13" i="1"/>
  <c r="AJ14" i="1" s="1"/>
  <c r="AL13" i="10" l="1"/>
  <c r="AR14" i="10" s="1"/>
  <c r="AE15" i="1"/>
  <c r="AJ16" i="1" s="1"/>
  <c r="AL107" i="10"/>
  <c r="AL44" i="10"/>
  <c r="AE37" i="1"/>
  <c r="AE38" i="1" s="1"/>
  <c r="AE29" i="1"/>
  <c r="AL29" i="10" s="1"/>
  <c r="AE107" i="1"/>
  <c r="AL38" i="10" l="1"/>
  <c r="AL15" i="10"/>
  <c r="AR16" i="10" s="1"/>
  <c r="AL92" i="10"/>
  <c r="AL109" i="10" s="1"/>
  <c r="AL58" i="10"/>
  <c r="AL64" i="10" s="1"/>
  <c r="AL66" i="10" s="1"/>
  <c r="AR68" i="10" s="1"/>
  <c r="AL46" i="10"/>
  <c r="AL52" i="10" s="1"/>
  <c r="AE44" i="1"/>
  <c r="AE36" i="1"/>
  <c r="AL36" i="10" s="1"/>
  <c r="AL81" i="10" l="1"/>
  <c r="AR83" i="10" s="1"/>
  <c r="AL67" i="10"/>
  <c r="AE92" i="1"/>
  <c r="AE109" i="1" s="1"/>
  <c r="AE46" i="1"/>
  <c r="AE52" i="1" s="1"/>
  <c r="AE58" i="1"/>
  <c r="AE64" i="1" s="1"/>
  <c r="AL111" i="10" l="1"/>
  <c r="AL82" i="10"/>
  <c r="AE66" i="1"/>
  <c r="AH87" i="10"/>
  <c r="AG70" i="10"/>
  <c r="AF70" i="10"/>
  <c r="AE70" i="10"/>
  <c r="AE67" i="1" l="1"/>
  <c r="AJ68" i="1"/>
  <c r="AE81" i="1"/>
  <c r="AE70" i="1"/>
  <c r="AL70" i="10" s="1"/>
  <c r="AA70" i="1"/>
  <c r="Z70" i="1"/>
  <c r="AB70" i="1"/>
  <c r="AH70" i="10"/>
  <c r="AE84" i="1" l="1"/>
  <c r="AJ83" i="1"/>
  <c r="AE82" i="1"/>
  <c r="AE111" i="1"/>
  <c r="AL84" i="10"/>
  <c r="R36" i="11"/>
  <c r="R32" i="11"/>
  <c r="R33" i="11"/>
  <c r="R34" i="11"/>
  <c r="R31" i="11"/>
  <c r="R42" i="11"/>
  <c r="R65" i="11"/>
  <c r="R64" i="11"/>
  <c r="R63" i="11"/>
  <c r="R62" i="11"/>
  <c r="R61" i="11"/>
  <c r="R57" i="11"/>
  <c r="R60" i="11"/>
  <c r="R58" i="11"/>
  <c r="R37" i="11"/>
  <c r="R27" i="11"/>
  <c r="R26" i="11"/>
  <c r="R25" i="11"/>
  <c r="R24" i="11"/>
  <c r="R22" i="11"/>
  <c r="R21" i="11"/>
  <c r="R19" i="11"/>
  <c r="R18" i="11"/>
  <c r="R17" i="11"/>
  <c r="R15" i="11"/>
  <c r="R14" i="11"/>
  <c r="R10" i="11"/>
  <c r="R73" i="4"/>
  <c r="R67" i="4"/>
  <c r="R54" i="4"/>
  <c r="R29" i="4"/>
  <c r="R12" i="4"/>
  <c r="S54" i="2"/>
  <c r="S46" i="2"/>
  <c r="S37" i="2"/>
  <c r="S39" i="2" s="1"/>
  <c r="S27" i="2"/>
  <c r="AJ100" i="10"/>
  <c r="AN100" i="10" s="1"/>
  <c r="AE85" i="1" l="1"/>
  <c r="AJ86" i="1"/>
  <c r="AL85" i="10"/>
  <c r="AR86" i="10"/>
  <c r="R29" i="11"/>
  <c r="R73" i="11"/>
  <c r="S71" i="11"/>
  <c r="R54" i="11"/>
  <c r="R12" i="11"/>
  <c r="R39" i="11" s="1"/>
  <c r="R67" i="11"/>
  <c r="R39" i="4"/>
  <c r="R69" i="4" s="1"/>
  <c r="S55" i="2"/>
  <c r="S28" i="2"/>
  <c r="R69" i="11" l="1"/>
  <c r="AJ17" i="10"/>
  <c r="AN17" i="10" s="1"/>
  <c r="AJ87" i="10"/>
  <c r="AN87" i="10" s="1"/>
  <c r="AJ79" i="10"/>
  <c r="AN79" i="10" s="1"/>
  <c r="AJ78" i="10"/>
  <c r="AN78" i="10" s="1"/>
  <c r="AJ69" i="10"/>
  <c r="AN69" i="10" s="1"/>
  <c r="AJ12" i="10"/>
  <c r="AN12" i="10" s="1"/>
  <c r="AJ50" i="10"/>
  <c r="AN50" i="10" s="1"/>
  <c r="AJ45" i="10"/>
  <c r="AN45" i="10" s="1"/>
  <c r="AJ40" i="10"/>
  <c r="AN40" i="10" s="1"/>
  <c r="AJ41" i="10"/>
  <c r="AN41" i="10" s="1"/>
  <c r="AJ43" i="10"/>
  <c r="AN43" i="10" s="1"/>
  <c r="AJ39" i="10"/>
  <c r="AN39" i="10" s="1"/>
  <c r="AJ35" i="10"/>
  <c r="AN35" i="10" s="1"/>
  <c r="AJ20" i="10"/>
  <c r="AN20" i="10" s="1"/>
  <c r="AJ21" i="10"/>
  <c r="AN21" i="10" s="1"/>
  <c r="AJ23" i="10"/>
  <c r="AN23" i="10" s="1"/>
  <c r="AJ24" i="10"/>
  <c r="AN24" i="10" s="1"/>
  <c r="AJ25" i="10"/>
  <c r="AN25" i="10" s="1"/>
  <c r="AJ26" i="10"/>
  <c r="AN26" i="10" s="1"/>
  <c r="AJ27" i="10"/>
  <c r="AN27" i="10" s="1"/>
  <c r="AJ30" i="10"/>
  <c r="AN30" i="10" s="1"/>
  <c r="AJ31" i="10"/>
  <c r="AN31" i="10" s="1"/>
  <c r="AJ32" i="10"/>
  <c r="AN32" i="10" s="1"/>
  <c r="AJ34" i="10"/>
  <c r="AN34" i="10" s="1"/>
  <c r="AJ19" i="10"/>
  <c r="AN19" i="10" s="1"/>
  <c r="AJ10" i="10"/>
  <c r="AJ80" i="10"/>
  <c r="AN80" i="10" s="1"/>
  <c r="AD102" i="1"/>
  <c r="AD101" i="1"/>
  <c r="AD100" i="1"/>
  <c r="AD99" i="1"/>
  <c r="AD97" i="1"/>
  <c r="AD96" i="1"/>
  <c r="AD95" i="1"/>
  <c r="AD76" i="1"/>
  <c r="AK76" i="10" s="1"/>
  <c r="AK99" i="10" s="1"/>
  <c r="AD74" i="1"/>
  <c r="AK74" i="10" s="1"/>
  <c r="AK97" i="10" s="1"/>
  <c r="AD73" i="1"/>
  <c r="AK73" i="10" s="1"/>
  <c r="AK96" i="10" s="1"/>
  <c r="AD72" i="1"/>
  <c r="AK72" i="10" s="1"/>
  <c r="AK95" i="10" s="1"/>
  <c r="AD65" i="1"/>
  <c r="AD61" i="1"/>
  <c r="AD60" i="1"/>
  <c r="AD28" i="1"/>
  <c r="AD22" i="1"/>
  <c r="AD37" i="1" s="1"/>
  <c r="AD13" i="1"/>
  <c r="AI14" i="1" s="1"/>
  <c r="AP11" i="10" l="1"/>
  <c r="AK13" i="10"/>
  <c r="AQ14" i="10" s="1"/>
  <c r="AD15" i="1"/>
  <c r="AI16" i="1" s="1"/>
  <c r="AN10" i="10"/>
  <c r="AT11" i="10" s="1"/>
  <c r="AK107" i="10"/>
  <c r="AD29" i="1"/>
  <c r="AK28" i="10"/>
  <c r="AJ22" i="10"/>
  <c r="AK22" i="10"/>
  <c r="AK37" i="10" s="1"/>
  <c r="AJ76" i="10"/>
  <c r="AN76" i="10" s="1"/>
  <c r="AJ63" i="10"/>
  <c r="AN63" i="10" s="1"/>
  <c r="AJ73" i="10"/>
  <c r="AN73" i="10" s="1"/>
  <c r="AJ102" i="10"/>
  <c r="AN102" i="10" s="1"/>
  <c r="AJ74" i="10"/>
  <c r="AN74" i="10" s="1"/>
  <c r="AJ72" i="10"/>
  <c r="AN72" i="10" s="1"/>
  <c r="AJ61" i="10"/>
  <c r="AN61" i="10" s="1"/>
  <c r="AJ101" i="10"/>
  <c r="AN101" i="10" s="1"/>
  <c r="AJ28" i="10"/>
  <c r="AJ13" i="10"/>
  <c r="AP14" i="10" s="1"/>
  <c r="AJ60" i="10"/>
  <c r="AN60" i="10" s="1"/>
  <c r="AJ65" i="10"/>
  <c r="AN65" i="10" s="1"/>
  <c r="AD107" i="1"/>
  <c r="AD33" i="1"/>
  <c r="AK15" i="10" l="1"/>
  <c r="AQ16" i="10" s="1"/>
  <c r="AN13" i="10"/>
  <c r="AJ15" i="10"/>
  <c r="AP16" i="10" s="1"/>
  <c r="AJ37" i="10"/>
  <c r="AJ44" i="10" s="1"/>
  <c r="AN22" i="10"/>
  <c r="AN37" i="10" s="1"/>
  <c r="AN28" i="10"/>
  <c r="AK38" i="10"/>
  <c r="AK44" i="10"/>
  <c r="AJ33" i="10"/>
  <c r="AK33" i="10"/>
  <c r="AJ29" i="10"/>
  <c r="AK29" i="10"/>
  <c r="AJ95" i="10"/>
  <c r="AN95" i="10" s="1"/>
  <c r="AJ97" i="10"/>
  <c r="AN97" i="10" s="1"/>
  <c r="AJ96" i="10"/>
  <c r="AN96" i="10" s="1"/>
  <c r="AJ99" i="10"/>
  <c r="AN99" i="10" s="1"/>
  <c r="AD44" i="1"/>
  <c r="AD36" i="1"/>
  <c r="AK36" i="10" s="1"/>
  <c r="AD38" i="1"/>
  <c r="AN15" i="10" l="1"/>
  <c r="AT16" i="10" s="1"/>
  <c r="AT14" i="10"/>
  <c r="AJ38" i="10"/>
  <c r="AN33" i="10"/>
  <c r="AN29" i="10"/>
  <c r="AN107" i="10"/>
  <c r="AN38" i="10"/>
  <c r="AN44" i="10"/>
  <c r="AD92" i="1"/>
  <c r="AD109" i="1" s="1"/>
  <c r="AJ36" i="10"/>
  <c r="AK58" i="10"/>
  <c r="AK64" i="10" s="1"/>
  <c r="AK66" i="10" s="1"/>
  <c r="AQ68" i="10" s="1"/>
  <c r="AK46" i="10"/>
  <c r="AK52" i="10" s="1"/>
  <c r="AK92" i="10"/>
  <c r="AK109" i="10" s="1"/>
  <c r="AJ107" i="10"/>
  <c r="AD46" i="1"/>
  <c r="AD52" i="1" s="1"/>
  <c r="AD58" i="1"/>
  <c r="AD64" i="1" s="1"/>
  <c r="AJ92" i="10"/>
  <c r="AN92" i="10" s="1"/>
  <c r="AJ46" i="10"/>
  <c r="AJ58" i="10"/>
  <c r="AN58" i="10" l="1"/>
  <c r="AN36" i="10"/>
  <c r="AN46" i="10"/>
  <c r="AN52" i="10" s="1"/>
  <c r="AN109" i="10"/>
  <c r="AD66" i="1"/>
  <c r="AI68" i="1" s="1"/>
  <c r="AJ52" i="10"/>
  <c r="AK81" i="10"/>
  <c r="AQ83" i="10" s="1"/>
  <c r="AK67" i="10"/>
  <c r="AJ109" i="10"/>
  <c r="AJ64" i="10"/>
  <c r="AN64" i="10" s="1"/>
  <c r="AN66" i="10" s="1"/>
  <c r="AT68" i="10" s="1"/>
  <c r="AD81" i="1" l="1"/>
  <c r="AI83" i="1" s="1"/>
  <c r="AD67" i="1"/>
  <c r="AN81" i="10"/>
  <c r="AT83" i="10" s="1"/>
  <c r="AN67" i="10"/>
  <c r="AD70" i="1"/>
  <c r="AJ70" i="10" s="1"/>
  <c r="AK111" i="10"/>
  <c r="AK82" i="10"/>
  <c r="AJ66" i="10"/>
  <c r="AP68" i="10" s="1"/>
  <c r="AD82" i="1" l="1"/>
  <c r="AK70" i="10"/>
  <c r="AN70" i="10" s="1"/>
  <c r="AD111" i="1"/>
  <c r="AD84" i="1"/>
  <c r="AN111" i="10"/>
  <c r="AN82" i="10"/>
  <c r="AN84" i="10"/>
  <c r="AJ81" i="10"/>
  <c r="AP83" i="10" s="1"/>
  <c r="AJ67" i="10"/>
  <c r="AD85" i="1" l="1"/>
  <c r="AI86" i="1"/>
  <c r="AN85" i="10"/>
  <c r="AT86" i="10"/>
  <c r="AJ84" i="10"/>
  <c r="AK84" i="10"/>
  <c r="AJ111" i="10"/>
  <c r="AJ82" i="10"/>
  <c r="P24" i="2"/>
  <c r="AK85" i="10" l="1"/>
  <c r="AQ86" i="10"/>
  <c r="AJ85" i="10"/>
  <c r="AP86" i="10"/>
  <c r="P58" i="11"/>
  <c r="P59" i="11"/>
  <c r="P60" i="11"/>
  <c r="P61" i="11"/>
  <c r="P62" i="11"/>
  <c r="P63" i="11"/>
  <c r="P64" i="11"/>
  <c r="P65" i="11"/>
  <c r="P66" i="11"/>
  <c r="P57" i="11"/>
  <c r="P44" i="11"/>
  <c r="P45" i="11"/>
  <c r="P46" i="11"/>
  <c r="P47" i="11"/>
  <c r="P48" i="11"/>
  <c r="P51" i="11"/>
  <c r="P42" i="11"/>
  <c r="O42" i="11"/>
  <c r="O44" i="11"/>
  <c r="O45" i="11"/>
  <c r="N44" i="11"/>
  <c r="N45" i="11"/>
  <c r="P54" i="4"/>
  <c r="P26" i="11"/>
  <c r="P22" i="11"/>
  <c r="P18" i="11"/>
  <c r="P17" i="11"/>
  <c r="P15" i="11"/>
  <c r="P73" i="4"/>
  <c r="P73" i="11" s="1"/>
  <c r="R71" i="11" s="1"/>
  <c r="P12" i="4"/>
  <c r="AG104" i="10"/>
  <c r="AG105" i="10"/>
  <c r="AG78" i="10"/>
  <c r="AG80" i="10"/>
  <c r="AB102" i="1"/>
  <c r="AB101" i="1"/>
  <c r="AB99" i="1"/>
  <c r="AB97" i="1"/>
  <c r="AB96" i="1"/>
  <c r="AB95" i="1"/>
  <c r="AB77" i="1"/>
  <c r="AB100" i="1" s="1"/>
  <c r="AB76" i="1"/>
  <c r="AB74" i="1"/>
  <c r="AB73" i="1"/>
  <c r="AB72" i="1"/>
  <c r="AB65" i="1"/>
  <c r="AB63" i="1"/>
  <c r="AB103" i="1" s="1"/>
  <c r="AB61" i="1"/>
  <c r="AB60" i="1"/>
  <c r="AB33" i="1"/>
  <c r="AB29" i="1"/>
  <c r="AB22" i="1"/>
  <c r="AB37" i="1" s="1"/>
  <c r="AB44" i="1" s="1"/>
  <c r="AB92" i="1" s="1"/>
  <c r="AB13" i="1"/>
  <c r="AG14" i="1" l="1"/>
  <c r="AB15" i="1"/>
  <c r="R71" i="4"/>
  <c r="T71" i="4" s="1"/>
  <c r="V71" i="4" s="1"/>
  <c r="S71" i="4"/>
  <c r="U71" i="4" s="1"/>
  <c r="AB36" i="1"/>
  <c r="AG77" i="10"/>
  <c r="AB58" i="1"/>
  <c r="AB64" i="1" s="1"/>
  <c r="AB46" i="1"/>
  <c r="AB52" i="1" s="1"/>
  <c r="AB107" i="1"/>
  <c r="AB38" i="1"/>
  <c r="AG50" i="10"/>
  <c r="AG45" i="10"/>
  <c r="AG39" i="10"/>
  <c r="AG40" i="10"/>
  <c r="AG41" i="10"/>
  <c r="AG43" i="10"/>
  <c r="AG30" i="10"/>
  <c r="AG31" i="10"/>
  <c r="AG32" i="10"/>
  <c r="AG34" i="10"/>
  <c r="AG35" i="10"/>
  <c r="AG27" i="10"/>
  <c r="AG20" i="10"/>
  <c r="AG21" i="10"/>
  <c r="AG23" i="10"/>
  <c r="AG24" i="10"/>
  <c r="AG25" i="10"/>
  <c r="AG26" i="10"/>
  <c r="AG19" i="10"/>
  <c r="AG12" i="10"/>
  <c r="AG10" i="10"/>
  <c r="AG16" i="1" l="1"/>
  <c r="AM11" i="10"/>
  <c r="AB66" i="1"/>
  <c r="AB67" i="1" s="1"/>
  <c r="AH20" i="10"/>
  <c r="AB109" i="1"/>
  <c r="P54" i="2"/>
  <c r="P46" i="2"/>
  <c r="P37" i="2"/>
  <c r="P39" i="2" s="1"/>
  <c r="P27" i="2"/>
  <c r="P21" i="2"/>
  <c r="AB81" i="1" l="1"/>
  <c r="AB82" i="1" s="1"/>
  <c r="AG68" i="1"/>
  <c r="P55" i="2"/>
  <c r="P28" i="2"/>
  <c r="AB111" i="1" l="1"/>
  <c r="AG83" i="1"/>
  <c r="AB84" i="1"/>
  <c r="AB85" i="1" s="1"/>
  <c r="O27" i="4"/>
  <c r="P27" i="11" s="1"/>
  <c r="AF80" i="10"/>
  <c r="AA106" i="1"/>
  <c r="AG106" i="10" s="1"/>
  <c r="AA79" i="1"/>
  <c r="AG79" i="10" s="1"/>
  <c r="AG86" i="1" l="1"/>
  <c r="O57" i="11"/>
  <c r="O37" i="11"/>
  <c r="O66" i="11"/>
  <c r="O65" i="11"/>
  <c r="O64" i="11"/>
  <c r="O63" i="11"/>
  <c r="O62" i="11"/>
  <c r="O61" i="11"/>
  <c r="O60" i="11"/>
  <c r="O59" i="11"/>
  <c r="O58" i="11"/>
  <c r="O48" i="11"/>
  <c r="O47" i="11"/>
  <c r="O46" i="11"/>
  <c r="O36" i="11"/>
  <c r="O35" i="11"/>
  <c r="O34" i="11"/>
  <c r="O33" i="11"/>
  <c r="O32" i="11"/>
  <c r="O31" i="11"/>
  <c r="O27" i="11"/>
  <c r="O26" i="11"/>
  <c r="O22" i="11"/>
  <c r="O18" i="11"/>
  <c r="O73" i="4"/>
  <c r="O73" i="11" s="1"/>
  <c r="P71" i="11" s="1"/>
  <c r="N42" i="11"/>
  <c r="O54" i="11" l="1"/>
  <c r="O29" i="11"/>
  <c r="O67" i="11"/>
  <c r="O25" i="4" l="1"/>
  <c r="P25" i="11" s="1"/>
  <c r="O24" i="4"/>
  <c r="P24" i="11" s="1"/>
  <c r="O21" i="4"/>
  <c r="O19" i="4"/>
  <c r="P19" i="11" s="1"/>
  <c r="O14" i="4"/>
  <c r="P14" i="11" s="1"/>
  <c r="O54" i="2"/>
  <c r="O46" i="2"/>
  <c r="O37" i="2"/>
  <c r="O39" i="2" s="1"/>
  <c r="O27" i="2"/>
  <c r="O21" i="2"/>
  <c r="AF106" i="10"/>
  <c r="AF105" i="10"/>
  <c r="AF104" i="10"/>
  <c r="AF79" i="10"/>
  <c r="AF78" i="10"/>
  <c r="AF77" i="10"/>
  <c r="AG65" i="10"/>
  <c r="AG63" i="10"/>
  <c r="AG61" i="10"/>
  <c r="AG60" i="10"/>
  <c r="AF50" i="10"/>
  <c r="AF45" i="10"/>
  <c r="AF43" i="10"/>
  <c r="AF41" i="10"/>
  <c r="AF40" i="10"/>
  <c r="AF39" i="10"/>
  <c r="AF35" i="10"/>
  <c r="AF34" i="10"/>
  <c r="AF32" i="10"/>
  <c r="AF31" i="10"/>
  <c r="AF30" i="10"/>
  <c r="AF27" i="10"/>
  <c r="AF26" i="10"/>
  <c r="AF25" i="10"/>
  <c r="AF24" i="10"/>
  <c r="AF23" i="10"/>
  <c r="AF21" i="10"/>
  <c r="AF12" i="10"/>
  <c r="AF10" i="10"/>
  <c r="AA100" i="1"/>
  <c r="AG100" i="10" s="1"/>
  <c r="AA102" i="1"/>
  <c r="AA101" i="1"/>
  <c r="AG101" i="10" s="1"/>
  <c r="AA95" i="1"/>
  <c r="AG95" i="10" s="1"/>
  <c r="AA96" i="1"/>
  <c r="AG96" i="10" s="1"/>
  <c r="AA97" i="1"/>
  <c r="AG97" i="10" s="1"/>
  <c r="AA99" i="1"/>
  <c r="AG99" i="10" s="1"/>
  <c r="AA76" i="1"/>
  <c r="AG76" i="10" s="1"/>
  <c r="AA74" i="1"/>
  <c r="AG74" i="10" s="1"/>
  <c r="AA73" i="1"/>
  <c r="AG73" i="10" s="1"/>
  <c r="AA72" i="1"/>
  <c r="AG72" i="10" s="1"/>
  <c r="AA28" i="1"/>
  <c r="AG28" i="10" s="1"/>
  <c r="AA22" i="1"/>
  <c r="AL11" i="10" l="1"/>
  <c r="AG22" i="10"/>
  <c r="AG37" i="10" s="1"/>
  <c r="AG44" i="10" s="1"/>
  <c r="AA37" i="1"/>
  <c r="AA44" i="1" s="1"/>
  <c r="AA92" i="1" s="1"/>
  <c r="AF28" i="10"/>
  <c r="AG102" i="10"/>
  <c r="AF100" i="10"/>
  <c r="O21" i="11"/>
  <c r="P21" i="11"/>
  <c r="O55" i="2"/>
  <c r="O28" i="2"/>
  <c r="Z19" i="1" l="1"/>
  <c r="AF19" i="10" l="1"/>
  <c r="N73" i="4"/>
  <c r="N73" i="11" s="1"/>
  <c r="O71" i="11" s="1"/>
  <c r="N58" i="11"/>
  <c r="N59" i="11"/>
  <c r="N60" i="11"/>
  <c r="N61" i="11"/>
  <c r="N62" i="11"/>
  <c r="N63" i="11"/>
  <c r="N64" i="11"/>
  <c r="N65" i="11"/>
  <c r="N66" i="11"/>
  <c r="N57" i="11"/>
  <c r="N48" i="11"/>
  <c r="N47" i="11"/>
  <c r="N46" i="11"/>
  <c r="N32" i="11"/>
  <c r="N33" i="11"/>
  <c r="N34" i="11"/>
  <c r="N35" i="11"/>
  <c r="N36" i="11"/>
  <c r="N31" i="11"/>
  <c r="N37" i="11"/>
  <c r="N27" i="11"/>
  <c r="N26" i="11"/>
  <c r="N22" i="11"/>
  <c r="N21" i="11"/>
  <c r="N18" i="11"/>
  <c r="N29" i="11" l="1"/>
  <c r="N25" i="4"/>
  <c r="N24" i="4"/>
  <c r="N19" i="4"/>
  <c r="N14" i="4"/>
  <c r="N54" i="2"/>
  <c r="N46" i="2"/>
  <c r="N37" i="2"/>
  <c r="N39" i="2" s="1"/>
  <c r="N27" i="2"/>
  <c r="N21" i="2"/>
  <c r="AE106" i="10"/>
  <c r="AE105" i="10"/>
  <c r="AE104" i="10"/>
  <c r="AE80" i="10"/>
  <c r="AE79" i="10"/>
  <c r="AE78" i="10"/>
  <c r="AE77" i="10"/>
  <c r="AE50" i="10"/>
  <c r="AE45" i="10"/>
  <c r="AE43" i="10"/>
  <c r="AE41" i="10"/>
  <c r="AE40" i="10"/>
  <c r="AE39" i="10"/>
  <c r="AE34" i="10"/>
  <c r="AE32" i="10"/>
  <c r="AE30" i="10"/>
  <c r="AE27" i="10"/>
  <c r="AE26" i="10"/>
  <c r="AE25" i="10"/>
  <c r="AE24" i="10"/>
  <c r="AE23" i="10"/>
  <c r="AE21" i="10"/>
  <c r="AE19" i="10"/>
  <c r="AE12" i="10"/>
  <c r="AE10" i="10"/>
  <c r="Z102" i="1"/>
  <c r="AF102" i="10" s="1"/>
  <c r="Z101" i="1"/>
  <c r="AF101" i="10" s="1"/>
  <c r="Z99" i="1"/>
  <c r="Z97" i="1"/>
  <c r="Z96" i="1"/>
  <c r="AF96" i="10" s="1"/>
  <c r="Z95" i="1"/>
  <c r="AF95" i="10" s="1"/>
  <c r="Z76" i="1"/>
  <c r="AF76" i="10" s="1"/>
  <c r="Z74" i="1"/>
  <c r="Z73" i="1"/>
  <c r="AF73" i="10" s="1"/>
  <c r="Z72" i="1"/>
  <c r="AF72" i="10" s="1"/>
  <c r="Z65" i="1"/>
  <c r="Z63" i="1"/>
  <c r="Z103" i="1" s="1"/>
  <c r="AE103" i="10" s="1"/>
  <c r="Z61" i="1"/>
  <c r="Z60" i="1"/>
  <c r="AK11" i="10" l="1"/>
  <c r="AF74" i="10"/>
  <c r="AF97" i="10"/>
  <c r="AF99" i="10"/>
  <c r="N19" i="11"/>
  <c r="O19" i="11"/>
  <c r="O24" i="11"/>
  <c r="N24" i="11"/>
  <c r="O25" i="11"/>
  <c r="O14" i="11"/>
  <c r="N55" i="2"/>
  <c r="N28" i="2"/>
  <c r="O12" i="11" l="1"/>
  <c r="Z33" i="1"/>
  <c r="Z29" i="1"/>
  <c r="Z36" i="1" l="1"/>
  <c r="Z22" i="1"/>
  <c r="Z37" i="1" s="1"/>
  <c r="Z44" i="1" s="1"/>
  <c r="Z92" i="1" s="1"/>
  <c r="AA13" i="1"/>
  <c r="Z13" i="1"/>
  <c r="Z15" i="1" s="1"/>
  <c r="AE16" i="1" l="1"/>
  <c r="AF14" i="1"/>
  <c r="AA15" i="1"/>
  <c r="AE14" i="1"/>
  <c r="AF22" i="10"/>
  <c r="AF37" i="10" s="1"/>
  <c r="AF44" i="10" s="1"/>
  <c r="AG13" i="10"/>
  <c r="AF13" i="10"/>
  <c r="AF16" i="1" l="1"/>
  <c r="AM14" i="10"/>
  <c r="AG15" i="10"/>
  <c r="AM16" i="10" s="1"/>
  <c r="AL14" i="10"/>
  <c r="AF15" i="10"/>
  <c r="AL16" i="10" s="1"/>
  <c r="Y31" i="1"/>
  <c r="AE31" i="10" l="1"/>
  <c r="Y33" i="1"/>
  <c r="AE33" i="10" s="1"/>
  <c r="M66" i="11"/>
  <c r="M65" i="11"/>
  <c r="M64" i="11"/>
  <c r="M63" i="11"/>
  <c r="M62" i="11"/>
  <c r="M61" i="11"/>
  <c r="M60" i="11"/>
  <c r="M59" i="11"/>
  <c r="M58" i="11"/>
  <c r="M57" i="11"/>
  <c r="M51" i="11"/>
  <c r="M48" i="11"/>
  <c r="M47" i="11"/>
  <c r="M46" i="11"/>
  <c r="M45" i="11"/>
  <c r="M44" i="11"/>
  <c r="M42" i="11"/>
  <c r="M36" i="11"/>
  <c r="M34" i="11"/>
  <c r="M33" i="11"/>
  <c r="M32" i="11"/>
  <c r="M31" i="11"/>
  <c r="M27" i="11"/>
  <c r="M26" i="11"/>
  <c r="M24" i="11"/>
  <c r="M22" i="11"/>
  <c r="M21" i="11"/>
  <c r="M19" i="11"/>
  <c r="M18" i="11"/>
  <c r="M13" i="11"/>
  <c r="M73" i="11"/>
  <c r="P67" i="11"/>
  <c r="N67" i="11"/>
  <c r="P54" i="11"/>
  <c r="N54" i="11"/>
  <c r="P37" i="11"/>
  <c r="P36" i="11"/>
  <c r="P34" i="11"/>
  <c r="P33" i="11"/>
  <c r="P32" i="11"/>
  <c r="P31" i="11"/>
  <c r="P12" i="11"/>
  <c r="M73" i="4"/>
  <c r="N71" i="11" s="1"/>
  <c r="M25" i="4"/>
  <c r="M14" i="4"/>
  <c r="N14" i="11" s="1"/>
  <c r="P71" i="4"/>
  <c r="O71" i="4"/>
  <c r="M71" i="4"/>
  <c r="N71" i="4"/>
  <c r="M67" i="4"/>
  <c r="N67" i="4"/>
  <c r="O67" i="4"/>
  <c r="M54" i="4"/>
  <c r="N54" i="4"/>
  <c r="M29" i="4"/>
  <c r="N29" i="4"/>
  <c r="N12" i="4"/>
  <c r="P67" i="4"/>
  <c r="O54" i="4"/>
  <c r="P29" i="4"/>
  <c r="O29" i="4"/>
  <c r="O12" i="4"/>
  <c r="M54" i="2"/>
  <c r="M46" i="2"/>
  <c r="M37" i="2"/>
  <c r="M39" i="2" s="1"/>
  <c r="M27" i="2"/>
  <c r="M21" i="2"/>
  <c r="AD12" i="10"/>
  <c r="AD104" i="10"/>
  <c r="AH104" i="10" s="1"/>
  <c r="AD105" i="10"/>
  <c r="AH105" i="10" s="1"/>
  <c r="AD106" i="10"/>
  <c r="AH106" i="10" s="1"/>
  <c r="AD103" i="10"/>
  <c r="AD102" i="10"/>
  <c r="AD101" i="10"/>
  <c r="AD100" i="10"/>
  <c r="AD50" i="10"/>
  <c r="AD45" i="10"/>
  <c r="AD41" i="10"/>
  <c r="AD40" i="10"/>
  <c r="AD39" i="10"/>
  <c r="AD35" i="10"/>
  <c r="AD34" i="10"/>
  <c r="AD32" i="10"/>
  <c r="AD31" i="10"/>
  <c r="AD30" i="10"/>
  <c r="AD27" i="10"/>
  <c r="AD26" i="10"/>
  <c r="AD25" i="10"/>
  <c r="AD24" i="10"/>
  <c r="AD23" i="10"/>
  <c r="AD21" i="10"/>
  <c r="AD19" i="10"/>
  <c r="AD10" i="10"/>
  <c r="Y28" i="1"/>
  <c r="AE28" i="10" s="1"/>
  <c r="AJ11" i="10" l="1"/>
  <c r="AD28" i="10"/>
  <c r="P29" i="11"/>
  <c r="M12" i="4"/>
  <c r="N25" i="11"/>
  <c r="N12" i="11" s="1"/>
  <c r="M14" i="11"/>
  <c r="M25" i="11"/>
  <c r="M67" i="11"/>
  <c r="M29" i="11"/>
  <c r="M54" i="11"/>
  <c r="M28" i="2"/>
  <c r="M55" i="2"/>
  <c r="Y101" i="1"/>
  <c r="AE101" i="10" s="1"/>
  <c r="AH101" i="10" s="1"/>
  <c r="Y102" i="1"/>
  <c r="AE102" i="10" s="1"/>
  <c r="AH102" i="10" s="1"/>
  <c r="Y100" i="1"/>
  <c r="AE100" i="10" s="1"/>
  <c r="AH100" i="10" s="1"/>
  <c r="Y99" i="1"/>
  <c r="AE99" i="10" s="1"/>
  <c r="Y96" i="1"/>
  <c r="AE96" i="10" s="1"/>
  <c r="Y97" i="1"/>
  <c r="AE97" i="10" s="1"/>
  <c r="Y95" i="1"/>
  <c r="AE95" i="10" s="1"/>
  <c r="Y76" i="1"/>
  <c r="AE76" i="10" s="1"/>
  <c r="Y74" i="1"/>
  <c r="AE74" i="10" s="1"/>
  <c r="Y73" i="1"/>
  <c r="AE73" i="10" s="1"/>
  <c r="Y72" i="1"/>
  <c r="AE72" i="10" s="1"/>
  <c r="Y22" i="1"/>
  <c r="Y37" i="1" s="1"/>
  <c r="Y44" i="1" s="1"/>
  <c r="Y92" i="1" s="1"/>
  <c r="Z107" i="1"/>
  <c r="AA65" i="1"/>
  <c r="Y65" i="1"/>
  <c r="AA63" i="1"/>
  <c r="AA103" i="1" s="1"/>
  <c r="AA61" i="1"/>
  <c r="Y61" i="1"/>
  <c r="AA60" i="1"/>
  <c r="Y60" i="1"/>
  <c r="Y13" i="1"/>
  <c r="Y15" i="1" s="1"/>
  <c r="AD16" i="1" l="1"/>
  <c r="AG103" i="10"/>
  <c r="AG107" i="10" s="1"/>
  <c r="AF103" i="10"/>
  <c r="AE22" i="10"/>
  <c r="AE37" i="10" s="1"/>
  <c r="AE44" i="10" s="1"/>
  <c r="AD22" i="10"/>
  <c r="AD37" i="10" s="1"/>
  <c r="AD44" i="10" s="1"/>
  <c r="AD14" i="1"/>
  <c r="AE13" i="10"/>
  <c r="AE107" i="10"/>
  <c r="M12" i="11"/>
  <c r="AA33" i="1"/>
  <c r="AA29" i="1"/>
  <c r="O10" i="4"/>
  <c r="AA107" i="1"/>
  <c r="Y107" i="1"/>
  <c r="P10" i="4"/>
  <c r="P39" i="4" s="1"/>
  <c r="P69" i="4" s="1"/>
  <c r="AK14" i="10" l="1"/>
  <c r="AE15" i="10"/>
  <c r="AK16" i="10" s="1"/>
  <c r="AA36" i="1"/>
  <c r="AG29" i="10"/>
  <c r="AF29" i="10"/>
  <c r="AF107" i="10"/>
  <c r="AH103" i="10"/>
  <c r="AG33" i="10"/>
  <c r="AF33" i="10"/>
  <c r="P10" i="11"/>
  <c r="P39" i="11" s="1"/>
  <c r="P69" i="11" s="1"/>
  <c r="O39" i="4"/>
  <c r="O69" i="4" s="1"/>
  <c r="Z38" i="1"/>
  <c r="N10" i="4"/>
  <c r="O10" i="11" s="1"/>
  <c r="O39" i="11" s="1"/>
  <c r="O69" i="11" s="1"/>
  <c r="AA46" i="1"/>
  <c r="AA52" i="1" s="1"/>
  <c r="AA58" i="1"/>
  <c r="AA38" i="1"/>
  <c r="AD13" i="10"/>
  <c r="AD15" i="10" s="1"/>
  <c r="AJ16" i="10" l="1"/>
  <c r="AJ14" i="10"/>
  <c r="AF36" i="10"/>
  <c r="AG36" i="10"/>
  <c r="AA64" i="1"/>
  <c r="N39" i="4"/>
  <c r="N69" i="4" s="1"/>
  <c r="Z109" i="1"/>
  <c r="Z58" i="1"/>
  <c r="Z46" i="1"/>
  <c r="Z52" i="1" s="1"/>
  <c r="AA109" i="1"/>
  <c r="AA66" i="1" l="1"/>
  <c r="Z64" i="1"/>
  <c r="Z66" i="1" s="1"/>
  <c r="AD11" i="10"/>
  <c r="R11" i="10"/>
  <c r="AG93" i="10"/>
  <c r="AE93" i="10"/>
  <c r="AD80" i="10"/>
  <c r="AH80" i="10" s="1"/>
  <c r="AH79" i="10"/>
  <c r="AH78" i="10"/>
  <c r="AH77" i="10"/>
  <c r="AD76" i="10"/>
  <c r="AD74" i="10"/>
  <c r="AD73" i="10"/>
  <c r="AD72" i="10"/>
  <c r="AF65" i="10"/>
  <c r="AE65" i="10"/>
  <c r="AD65" i="10"/>
  <c r="AF63" i="10"/>
  <c r="AE63" i="10"/>
  <c r="AD63" i="10"/>
  <c r="AF61" i="10"/>
  <c r="AE61" i="10"/>
  <c r="AD61" i="10"/>
  <c r="AF60" i="10"/>
  <c r="AE60" i="10"/>
  <c r="AD60" i="10"/>
  <c r="AG59" i="10"/>
  <c r="AE59" i="10"/>
  <c r="AH51" i="10"/>
  <c r="AH49" i="10"/>
  <c r="AH45" i="10"/>
  <c r="AH43" i="10"/>
  <c r="AH41" i="10"/>
  <c r="AH40" i="10"/>
  <c r="AH39" i="10"/>
  <c r="AG38" i="10"/>
  <c r="AF38" i="10"/>
  <c r="AE38" i="10"/>
  <c r="AE46" i="10" s="1"/>
  <c r="AE52" i="10" s="1"/>
  <c r="AH35" i="10"/>
  <c r="AH34" i="10"/>
  <c r="AH32" i="10"/>
  <c r="AH31" i="10"/>
  <c r="AH30" i="10"/>
  <c r="AH28" i="10"/>
  <c r="AH27" i="10"/>
  <c r="AH26" i="10"/>
  <c r="AH25" i="10"/>
  <c r="AH24" i="10"/>
  <c r="AH23" i="10"/>
  <c r="AH22" i="10"/>
  <c r="AH21" i="10"/>
  <c r="AH19" i="10"/>
  <c r="AH13" i="10"/>
  <c r="AH12" i="10"/>
  <c r="AH10" i="10"/>
  <c r="AN11" i="10" l="1"/>
  <c r="AN14" i="10"/>
  <c r="AH15" i="10"/>
  <c r="Z81" i="1"/>
  <c r="Z68" i="1"/>
  <c r="AE68" i="1"/>
  <c r="AA81" i="1"/>
  <c r="AA84" i="1" s="1"/>
  <c r="AF68" i="1"/>
  <c r="AA67" i="1"/>
  <c r="AH37" i="10"/>
  <c r="AH44" i="10" s="1"/>
  <c r="AF46" i="10"/>
  <c r="Z67" i="1"/>
  <c r="AD95" i="10"/>
  <c r="AH95" i="10" s="1"/>
  <c r="AG46" i="10"/>
  <c r="AG52" i="10" s="1"/>
  <c r="AG58" i="10"/>
  <c r="AG64" i="10" s="1"/>
  <c r="AG66" i="10" s="1"/>
  <c r="AG92" i="10"/>
  <c r="AG109" i="10" s="1"/>
  <c r="AF58" i="10"/>
  <c r="AF64" i="10" s="1"/>
  <c r="AF66" i="10" s="1"/>
  <c r="AF92" i="10"/>
  <c r="AF109" i="10" s="1"/>
  <c r="AE58" i="10"/>
  <c r="AE64" i="10" s="1"/>
  <c r="AE66" i="10" s="1"/>
  <c r="AE92" i="10"/>
  <c r="AE109" i="10" s="1"/>
  <c r="AH74" i="10"/>
  <c r="AD97" i="10"/>
  <c r="AH97" i="10" s="1"/>
  <c r="AH76" i="10"/>
  <c r="AD99" i="10"/>
  <c r="AH99" i="10" s="1"/>
  <c r="AH73" i="10"/>
  <c r="AD96" i="10"/>
  <c r="AH96" i="10" s="1"/>
  <c r="AH72" i="10"/>
  <c r="AH59" i="10"/>
  <c r="AH93" i="10"/>
  <c r="AH60" i="10"/>
  <c r="AH61" i="10"/>
  <c r="AH63" i="10"/>
  <c r="AH65" i="10"/>
  <c r="AH50" i="10"/>
  <c r="AF86" i="1" l="1"/>
  <c r="AA85" i="1"/>
  <c r="AA82" i="1"/>
  <c r="AF81" i="10"/>
  <c r="AL68" i="10"/>
  <c r="AE81" i="10"/>
  <c r="AK68" i="10"/>
  <c r="AG81" i="10"/>
  <c r="AG84" i="10" s="1"/>
  <c r="AM68" i="10"/>
  <c r="AA111" i="1"/>
  <c r="AF83" i="1"/>
  <c r="Z111" i="1"/>
  <c r="Z83" i="1"/>
  <c r="AE83" i="1"/>
  <c r="AN16" i="10"/>
  <c r="AF52" i="10"/>
  <c r="Z84" i="1"/>
  <c r="Z85" i="1" s="1"/>
  <c r="Z82" i="1"/>
  <c r="AF67" i="10"/>
  <c r="AF69" i="10"/>
  <c r="AE67" i="10"/>
  <c r="AE69" i="10"/>
  <c r="AG67" i="10"/>
  <c r="AG69" i="10"/>
  <c r="AH107" i="10"/>
  <c r="AD107" i="10"/>
  <c r="AM86" i="10" l="1"/>
  <c r="AG85" i="10"/>
  <c r="AE84" i="10"/>
  <c r="AE85" i="10" s="1"/>
  <c r="AK83" i="10"/>
  <c r="AM83" i="10"/>
  <c r="AF84" i="10"/>
  <c r="AL83" i="10"/>
  <c r="Z86" i="1"/>
  <c r="AE86" i="1"/>
  <c r="Z69" i="1"/>
  <c r="AB69" i="1"/>
  <c r="AA69" i="1"/>
  <c r="AH69" i="10"/>
  <c r="K47" i="11"/>
  <c r="E31" i="4"/>
  <c r="D14" i="2"/>
  <c r="AL86" i="10" l="1"/>
  <c r="AF85" i="10"/>
  <c r="AF82" i="10"/>
  <c r="AF111" i="10"/>
  <c r="AG82" i="10"/>
  <c r="AG111" i="10"/>
  <c r="U10" i="10"/>
  <c r="U12" i="10"/>
  <c r="N13" i="10"/>
  <c r="X10" i="10"/>
  <c r="X12" i="10"/>
  <c r="Y10" i="10"/>
  <c r="Y12" i="10"/>
  <c r="V13" i="1"/>
  <c r="V15" i="1" s="1"/>
  <c r="U13" i="1"/>
  <c r="U15" i="1" s="1"/>
  <c r="W13" i="1"/>
  <c r="W15" i="1" s="1"/>
  <c r="K13" i="10"/>
  <c r="L13" i="10"/>
  <c r="M13" i="10"/>
  <c r="C58" i="10"/>
  <c r="C59" i="10"/>
  <c r="C60" i="10"/>
  <c r="C61" i="10"/>
  <c r="C65" i="10"/>
  <c r="C13" i="10"/>
  <c r="C15" i="10" s="1"/>
  <c r="E13" i="10"/>
  <c r="E15" i="10" s="1"/>
  <c r="E28" i="1"/>
  <c r="E28" i="10" s="1"/>
  <c r="E33" i="10"/>
  <c r="E60" i="10"/>
  <c r="E61" i="10"/>
  <c r="E65" i="10"/>
  <c r="F58" i="1"/>
  <c r="F60" i="1"/>
  <c r="F61" i="1"/>
  <c r="F65" i="1"/>
  <c r="E58" i="1"/>
  <c r="E60" i="1"/>
  <c r="F60" i="10" s="1"/>
  <c r="E61" i="1"/>
  <c r="E65" i="1"/>
  <c r="F65" i="10" s="1"/>
  <c r="G58" i="1"/>
  <c r="G58" i="10" s="1"/>
  <c r="G60" i="1"/>
  <c r="G60" i="10" s="1"/>
  <c r="G61" i="1"/>
  <c r="G65" i="1"/>
  <c r="G65" i="10" s="1"/>
  <c r="H58" i="1"/>
  <c r="H58" i="10" s="1"/>
  <c r="H60" i="1"/>
  <c r="H61" i="1"/>
  <c r="H65" i="1"/>
  <c r="F10" i="10"/>
  <c r="F12" i="10"/>
  <c r="G10" i="10"/>
  <c r="G12" i="10"/>
  <c r="H10" i="10"/>
  <c r="H12" i="10"/>
  <c r="R13" i="10"/>
  <c r="R15" i="10" s="1"/>
  <c r="O28" i="1"/>
  <c r="R28" i="10" s="1"/>
  <c r="R31" i="10"/>
  <c r="R37" i="10" s="1"/>
  <c r="R44" i="10" s="1"/>
  <c r="R60" i="10"/>
  <c r="R61" i="10"/>
  <c r="R65" i="10"/>
  <c r="O58" i="1"/>
  <c r="O60" i="1"/>
  <c r="S60" i="10" s="1"/>
  <c r="O61" i="1"/>
  <c r="S61" i="10" s="1"/>
  <c r="O65" i="1"/>
  <c r="S65" i="10" s="1"/>
  <c r="T10" i="10"/>
  <c r="T12" i="10"/>
  <c r="T19" i="10"/>
  <c r="T65" i="10" s="1"/>
  <c r="T21" i="10"/>
  <c r="T22" i="10"/>
  <c r="T26" i="10"/>
  <c r="Q27" i="1"/>
  <c r="Q28" i="1"/>
  <c r="Q32" i="1" s="1"/>
  <c r="P28" i="1"/>
  <c r="P29" i="1" s="1"/>
  <c r="T30" i="10"/>
  <c r="Q31" i="1"/>
  <c r="T31" i="10" s="1"/>
  <c r="T34" i="10"/>
  <c r="T35" i="10"/>
  <c r="T77" i="10" s="1"/>
  <c r="T100" i="10" s="1"/>
  <c r="T39" i="10"/>
  <c r="T61" i="10" s="1"/>
  <c r="T40" i="10"/>
  <c r="T60" i="10" s="1"/>
  <c r="T41" i="10"/>
  <c r="T63" i="10" s="1"/>
  <c r="T103" i="10" s="1"/>
  <c r="T43" i="10"/>
  <c r="R13" i="1"/>
  <c r="R15" i="1" s="1"/>
  <c r="M13" i="1"/>
  <c r="M85" i="1" s="1"/>
  <c r="R22" i="1"/>
  <c r="R29" i="1"/>
  <c r="R32" i="1"/>
  <c r="R33" i="1" s="1"/>
  <c r="R60" i="1"/>
  <c r="R61" i="1"/>
  <c r="R63" i="1"/>
  <c r="R103" i="1" s="1"/>
  <c r="R65" i="1"/>
  <c r="Q13" i="1"/>
  <c r="Q15" i="1" s="1"/>
  <c r="L13" i="1"/>
  <c r="L85" i="1" s="1"/>
  <c r="Q60" i="1"/>
  <c r="Q61" i="1"/>
  <c r="Q63" i="1"/>
  <c r="Q65" i="1"/>
  <c r="S10" i="10"/>
  <c r="S12" i="10"/>
  <c r="AA10" i="10"/>
  <c r="AA12" i="10"/>
  <c r="AA19" i="10"/>
  <c r="AA21" i="10"/>
  <c r="AA22" i="10"/>
  <c r="AA26" i="10"/>
  <c r="AA27" i="10"/>
  <c r="V28" i="1"/>
  <c r="W29" i="1"/>
  <c r="AA30" i="10"/>
  <c r="AA31" i="10"/>
  <c r="W32" i="1"/>
  <c r="AA34" i="10"/>
  <c r="AA35" i="10"/>
  <c r="AA39" i="10"/>
  <c r="AA61" i="10" s="1"/>
  <c r="AA40" i="10"/>
  <c r="AA60" i="10" s="1"/>
  <c r="AA41" i="10"/>
  <c r="AA63" i="10" s="1"/>
  <c r="AA103" i="10" s="1"/>
  <c r="AA43" i="10"/>
  <c r="AA59" i="10"/>
  <c r="X19" i="10"/>
  <c r="X65" i="10" s="1"/>
  <c r="X21" i="10"/>
  <c r="X26" i="10"/>
  <c r="X27" i="10"/>
  <c r="T28" i="1"/>
  <c r="X30" i="10"/>
  <c r="X31" i="10"/>
  <c r="X34" i="10"/>
  <c r="X35" i="10"/>
  <c r="X39" i="10"/>
  <c r="X40" i="10"/>
  <c r="X41" i="10"/>
  <c r="X43" i="10"/>
  <c r="Y19" i="10"/>
  <c r="Y65" i="10" s="1"/>
  <c r="Y21" i="10"/>
  <c r="Y22" i="10"/>
  <c r="Y26" i="10"/>
  <c r="Y76" i="10" s="1"/>
  <c r="Y27" i="10"/>
  <c r="U28" i="1"/>
  <c r="U29" i="1" s="1"/>
  <c r="Y30" i="10"/>
  <c r="Y31" i="10"/>
  <c r="Y34" i="10"/>
  <c r="Y35" i="10"/>
  <c r="Y39" i="10"/>
  <c r="Y61" i="10" s="1"/>
  <c r="Y40" i="10"/>
  <c r="Y60" i="10" s="1"/>
  <c r="Y41" i="10"/>
  <c r="Y43" i="10"/>
  <c r="Y59" i="10"/>
  <c r="Y63" i="10"/>
  <c r="Z10" i="10"/>
  <c r="Z12" i="10"/>
  <c r="Z19" i="10"/>
  <c r="Z65" i="10" s="1"/>
  <c r="Z21" i="10"/>
  <c r="Z22" i="10"/>
  <c r="Z26" i="10"/>
  <c r="Z76" i="10" s="1"/>
  <c r="Z99" i="10" s="1"/>
  <c r="Z27" i="10"/>
  <c r="Z30" i="10"/>
  <c r="Z31" i="10"/>
  <c r="Z34" i="10"/>
  <c r="Z35" i="10"/>
  <c r="Z39" i="10"/>
  <c r="Z61" i="10" s="1"/>
  <c r="Z40" i="10"/>
  <c r="Z60" i="10" s="1"/>
  <c r="Z41" i="10"/>
  <c r="Z43" i="10"/>
  <c r="S19" i="10"/>
  <c r="U19" i="10"/>
  <c r="S21" i="10"/>
  <c r="U21" i="10"/>
  <c r="S22" i="10"/>
  <c r="S26" i="10"/>
  <c r="U26" i="10"/>
  <c r="S27" i="10"/>
  <c r="S30" i="10"/>
  <c r="U30" i="10"/>
  <c r="S31" i="10"/>
  <c r="S34" i="10"/>
  <c r="U34" i="10"/>
  <c r="S35" i="10"/>
  <c r="U35" i="10"/>
  <c r="O10" i="10"/>
  <c r="O12" i="10"/>
  <c r="O19" i="10"/>
  <c r="O21" i="10"/>
  <c r="O22" i="10"/>
  <c r="O26" i="10"/>
  <c r="O27" i="10"/>
  <c r="J28" i="1"/>
  <c r="K28" i="10" s="1"/>
  <c r="K28" i="1"/>
  <c r="K32" i="1" s="1"/>
  <c r="K33" i="1" s="1"/>
  <c r="L28" i="1"/>
  <c r="L32" i="1" s="1"/>
  <c r="L33" i="1" s="1"/>
  <c r="M28" i="1"/>
  <c r="M29" i="1" s="1"/>
  <c r="O30" i="10"/>
  <c r="O31" i="10"/>
  <c r="O33" i="10" s="1"/>
  <c r="O34" i="10"/>
  <c r="O35" i="10"/>
  <c r="N33" i="10"/>
  <c r="M33" i="10"/>
  <c r="L33" i="10"/>
  <c r="K33" i="10"/>
  <c r="F19" i="10"/>
  <c r="G19" i="10"/>
  <c r="H19" i="10"/>
  <c r="F21" i="10"/>
  <c r="G21" i="10"/>
  <c r="H21" i="10"/>
  <c r="F22" i="10"/>
  <c r="G22" i="10"/>
  <c r="H22" i="10"/>
  <c r="F26" i="10"/>
  <c r="G26" i="10"/>
  <c r="H26" i="10"/>
  <c r="F27" i="10"/>
  <c r="G27" i="10"/>
  <c r="H27" i="10"/>
  <c r="F28" i="1"/>
  <c r="F32" i="1" s="1"/>
  <c r="F33" i="1" s="1"/>
  <c r="G28" i="1"/>
  <c r="H28" i="1"/>
  <c r="H29" i="1" s="1"/>
  <c r="F30" i="10"/>
  <c r="G30" i="10"/>
  <c r="H30" i="10"/>
  <c r="F31" i="10"/>
  <c r="F33" i="10" s="1"/>
  <c r="G31" i="10"/>
  <c r="G33" i="10" s="1"/>
  <c r="H31" i="10"/>
  <c r="H33" i="10" s="1"/>
  <c r="F34" i="10"/>
  <c r="G34" i="10"/>
  <c r="H34" i="10"/>
  <c r="F35" i="10"/>
  <c r="G35" i="10"/>
  <c r="H35" i="10"/>
  <c r="C28" i="10"/>
  <c r="C29" i="10" s="1"/>
  <c r="C33" i="10"/>
  <c r="C58" i="1"/>
  <c r="C59" i="1"/>
  <c r="C60" i="1"/>
  <c r="C61" i="1"/>
  <c r="C65" i="1"/>
  <c r="C13" i="1"/>
  <c r="C15" i="1" s="1"/>
  <c r="G13" i="1"/>
  <c r="G15" i="1" s="1"/>
  <c r="F13" i="1"/>
  <c r="F15" i="1" s="1"/>
  <c r="E13" i="1"/>
  <c r="E15" i="1" s="1"/>
  <c r="P13" i="1"/>
  <c r="O13" i="1"/>
  <c r="O15" i="1" s="1"/>
  <c r="W60" i="1"/>
  <c r="W61" i="1"/>
  <c r="W63" i="1"/>
  <c r="W103" i="1" s="1"/>
  <c r="W65" i="1"/>
  <c r="V60" i="1"/>
  <c r="V61" i="1"/>
  <c r="V63" i="1"/>
  <c r="V103" i="1" s="1"/>
  <c r="V65" i="1"/>
  <c r="K13" i="1"/>
  <c r="U60" i="1"/>
  <c r="U61" i="1"/>
  <c r="U65" i="1"/>
  <c r="T13" i="1"/>
  <c r="T15" i="1" s="1"/>
  <c r="T16" i="1" s="1"/>
  <c r="J13" i="1"/>
  <c r="T60" i="1"/>
  <c r="T61" i="1"/>
  <c r="T65" i="1"/>
  <c r="H13" i="1"/>
  <c r="H85" i="1" s="1"/>
  <c r="C28" i="1"/>
  <c r="C29" i="1" s="1"/>
  <c r="Y106" i="10"/>
  <c r="K59" i="11"/>
  <c r="K60" i="11"/>
  <c r="Y100" i="10"/>
  <c r="Z105" i="10"/>
  <c r="AA105" i="10"/>
  <c r="Y105" i="10"/>
  <c r="X105" i="10"/>
  <c r="Z106" i="10"/>
  <c r="Y77" i="10"/>
  <c r="Y80" i="10"/>
  <c r="X80" i="10"/>
  <c r="X79" i="10"/>
  <c r="Y79" i="10"/>
  <c r="Y102" i="10" s="1"/>
  <c r="Y78" i="10"/>
  <c r="X78" i="10"/>
  <c r="X101" i="10" s="1"/>
  <c r="AA50" i="10"/>
  <c r="AA45" i="10"/>
  <c r="AA25" i="10"/>
  <c r="AA24" i="10"/>
  <c r="Y50" i="10"/>
  <c r="Z50" i="10"/>
  <c r="Z45" i="10"/>
  <c r="Z25" i="10"/>
  <c r="Z74" i="10" s="1"/>
  <c r="Z97" i="10" s="1"/>
  <c r="Z24" i="10"/>
  <c r="Z73" i="10" s="1"/>
  <c r="Z96" i="10" s="1"/>
  <c r="Z23" i="10"/>
  <c r="Z72" i="10" s="1"/>
  <c r="Z95" i="10" s="1"/>
  <c r="Y45" i="10"/>
  <c r="Y25" i="10"/>
  <c r="Y74" i="10" s="1"/>
  <c r="Y97" i="10" s="1"/>
  <c r="Y24" i="10"/>
  <c r="Y23" i="10"/>
  <c r="X45" i="10"/>
  <c r="X25" i="10"/>
  <c r="X24" i="10"/>
  <c r="X73" i="10" s="1"/>
  <c r="X96" i="10" s="1"/>
  <c r="X23" i="10"/>
  <c r="X72" i="10" s="1"/>
  <c r="X95" i="10" s="1"/>
  <c r="W23" i="1"/>
  <c r="AA108" i="10"/>
  <c r="Y108" i="10"/>
  <c r="AA104" i="10"/>
  <c r="Z104" i="10"/>
  <c r="Y103" i="10"/>
  <c r="Y99" i="10"/>
  <c r="AA94" i="10"/>
  <c r="Y94" i="10"/>
  <c r="AA93" i="10"/>
  <c r="Y93" i="10"/>
  <c r="AA80" i="10"/>
  <c r="AA106" i="10" s="1"/>
  <c r="Y71" i="10"/>
  <c r="AB71" i="10" s="1"/>
  <c r="Y69" i="10"/>
  <c r="AB69" i="10" s="1"/>
  <c r="V54" i="10"/>
  <c r="V53" i="10"/>
  <c r="AB51" i="10"/>
  <c r="AB49" i="10"/>
  <c r="U107" i="1"/>
  <c r="W102" i="1"/>
  <c r="V102" i="1"/>
  <c r="Z79" i="10" s="1"/>
  <c r="Z102" i="10" s="1"/>
  <c r="W101" i="1"/>
  <c r="V101" i="1"/>
  <c r="W77" i="1"/>
  <c r="W100" i="1" s="1"/>
  <c r="V77" i="1"/>
  <c r="W76" i="1"/>
  <c r="W99" i="1" s="1"/>
  <c r="V76" i="1"/>
  <c r="V99" i="1" s="1"/>
  <c r="AA99" i="10" s="1"/>
  <c r="W74" i="1"/>
  <c r="W97" i="1" s="1"/>
  <c r="V74" i="1"/>
  <c r="V97" i="1" s="1"/>
  <c r="T74" i="1"/>
  <c r="T97" i="1" s="1"/>
  <c r="W73" i="1"/>
  <c r="W96" i="1" s="1"/>
  <c r="V73" i="1"/>
  <c r="V96" i="1" s="1"/>
  <c r="T73" i="1"/>
  <c r="T96" i="1" s="1"/>
  <c r="V72" i="1"/>
  <c r="V95" i="1" s="1"/>
  <c r="T72" i="1"/>
  <c r="T95" i="1" s="1"/>
  <c r="K54" i="4"/>
  <c r="K71" i="11"/>
  <c r="K73" i="11"/>
  <c r="M71" i="11" s="1"/>
  <c r="J71" i="11"/>
  <c r="K46" i="11"/>
  <c r="K64" i="11"/>
  <c r="K62" i="11"/>
  <c r="K61" i="11"/>
  <c r="K58" i="11"/>
  <c r="K48" i="11"/>
  <c r="K37" i="11"/>
  <c r="K36" i="11"/>
  <c r="K34" i="11"/>
  <c r="K33" i="11"/>
  <c r="K32" i="11"/>
  <c r="K31" i="11"/>
  <c r="K27" i="11"/>
  <c r="K25" i="11"/>
  <c r="K24" i="11"/>
  <c r="K22" i="11"/>
  <c r="K21" i="11"/>
  <c r="K19" i="11"/>
  <c r="K18" i="11"/>
  <c r="K14" i="11"/>
  <c r="K29" i="4"/>
  <c r="K67" i="4"/>
  <c r="K12" i="4"/>
  <c r="K54" i="2"/>
  <c r="K46" i="2"/>
  <c r="K37" i="2"/>
  <c r="K39" i="2" s="1"/>
  <c r="K27" i="2"/>
  <c r="K21" i="2"/>
  <c r="U108" i="10"/>
  <c r="U106" i="10"/>
  <c r="U105" i="10"/>
  <c r="U104" i="10"/>
  <c r="U94" i="10"/>
  <c r="U93" i="10"/>
  <c r="U80" i="10"/>
  <c r="U79" i="10"/>
  <c r="U78" i="10"/>
  <c r="U59" i="10"/>
  <c r="R101" i="1"/>
  <c r="R102" i="1"/>
  <c r="R72" i="1"/>
  <c r="R95" i="1" s="1"/>
  <c r="R73" i="1"/>
  <c r="R96" i="1" s="1"/>
  <c r="R74" i="1"/>
  <c r="R76" i="1"/>
  <c r="R99" i="1" s="1"/>
  <c r="R77" i="1"/>
  <c r="R100" i="1" s="1"/>
  <c r="V49" i="10"/>
  <c r="V51" i="10"/>
  <c r="U23" i="10"/>
  <c r="U24" i="10"/>
  <c r="U25" i="10"/>
  <c r="U39" i="10"/>
  <c r="U40" i="10"/>
  <c r="U41" i="10"/>
  <c r="U43" i="10"/>
  <c r="U45" i="10"/>
  <c r="U50" i="10"/>
  <c r="E72" i="10"/>
  <c r="E95" i="10" s="1"/>
  <c r="E73" i="10"/>
  <c r="E96" i="10" s="1"/>
  <c r="E74" i="10"/>
  <c r="E97" i="10" s="1"/>
  <c r="E72" i="1"/>
  <c r="F72" i="10" s="1"/>
  <c r="E73" i="1"/>
  <c r="F73" i="10" s="1"/>
  <c r="E74" i="1"/>
  <c r="E97" i="1" s="1"/>
  <c r="F97" i="10" s="1"/>
  <c r="G72" i="1"/>
  <c r="G73" i="1"/>
  <c r="H73" i="10" s="1"/>
  <c r="G74" i="1"/>
  <c r="G74" i="10" s="1"/>
  <c r="F92" i="1"/>
  <c r="F107" i="1"/>
  <c r="E92" i="1"/>
  <c r="G92" i="1"/>
  <c r="H92" i="1"/>
  <c r="H95" i="1"/>
  <c r="H96" i="1"/>
  <c r="H97" i="1"/>
  <c r="I110" i="10"/>
  <c r="F108" i="10"/>
  <c r="G108" i="10"/>
  <c r="H108" i="10"/>
  <c r="F106" i="10"/>
  <c r="G106" i="10"/>
  <c r="H106" i="10"/>
  <c r="F105" i="10"/>
  <c r="G105" i="10"/>
  <c r="H105" i="10"/>
  <c r="F104" i="10"/>
  <c r="G104" i="10"/>
  <c r="H104" i="10"/>
  <c r="F103" i="10"/>
  <c r="G103" i="10"/>
  <c r="H103" i="10"/>
  <c r="F102" i="10"/>
  <c r="G102" i="10"/>
  <c r="H102" i="10"/>
  <c r="F101" i="10"/>
  <c r="G101" i="10"/>
  <c r="H101" i="10"/>
  <c r="F100" i="10"/>
  <c r="G100" i="10"/>
  <c r="H100" i="10"/>
  <c r="F99" i="10"/>
  <c r="G99" i="10"/>
  <c r="H99" i="10"/>
  <c r="F94" i="10"/>
  <c r="G94" i="10"/>
  <c r="H94" i="10"/>
  <c r="F93" i="10"/>
  <c r="G93" i="10"/>
  <c r="H93" i="10"/>
  <c r="F80" i="10"/>
  <c r="G80" i="10"/>
  <c r="H80" i="10"/>
  <c r="F79" i="10"/>
  <c r="G79" i="10"/>
  <c r="H79" i="10"/>
  <c r="F78" i="10"/>
  <c r="G78" i="10"/>
  <c r="H78" i="10"/>
  <c r="F77" i="10"/>
  <c r="G77" i="10"/>
  <c r="H77" i="10"/>
  <c r="F76" i="10"/>
  <c r="G76" i="10"/>
  <c r="H76" i="10"/>
  <c r="F71" i="10"/>
  <c r="G71" i="10"/>
  <c r="H71" i="10"/>
  <c r="F63" i="10"/>
  <c r="G63" i="10"/>
  <c r="H63" i="10"/>
  <c r="F59" i="10"/>
  <c r="G59" i="10"/>
  <c r="H59" i="10"/>
  <c r="F39" i="10"/>
  <c r="F40" i="10"/>
  <c r="F41" i="10"/>
  <c r="F43" i="10"/>
  <c r="F45" i="10"/>
  <c r="F49" i="10"/>
  <c r="F50" i="10"/>
  <c r="G39" i="10"/>
  <c r="G40" i="10"/>
  <c r="G41" i="10"/>
  <c r="G43" i="10"/>
  <c r="G45" i="10"/>
  <c r="G49" i="10"/>
  <c r="G50" i="10"/>
  <c r="H39" i="10"/>
  <c r="H40" i="10"/>
  <c r="H41" i="10"/>
  <c r="H43" i="10"/>
  <c r="H45" i="10"/>
  <c r="H49" i="10"/>
  <c r="H50" i="10"/>
  <c r="F51" i="10"/>
  <c r="G51" i="10"/>
  <c r="H51" i="10"/>
  <c r="F25" i="10"/>
  <c r="G25" i="10"/>
  <c r="H25" i="10"/>
  <c r="F24" i="10"/>
  <c r="G24" i="10"/>
  <c r="H24" i="10"/>
  <c r="F23" i="10"/>
  <c r="G23" i="10"/>
  <c r="H23" i="10"/>
  <c r="C92" i="10"/>
  <c r="C95" i="10"/>
  <c r="C96" i="10"/>
  <c r="C97" i="10"/>
  <c r="N107" i="10"/>
  <c r="N109" i="10" s="1"/>
  <c r="K107" i="10"/>
  <c r="K109" i="10" s="1"/>
  <c r="L107" i="10"/>
  <c r="M107" i="10"/>
  <c r="M109" i="10" s="1"/>
  <c r="O93" i="10"/>
  <c r="O94" i="10"/>
  <c r="O95" i="10"/>
  <c r="O96" i="10"/>
  <c r="O97" i="10"/>
  <c r="O99" i="10"/>
  <c r="O100" i="10"/>
  <c r="O101" i="10"/>
  <c r="O102" i="10"/>
  <c r="O103" i="10"/>
  <c r="O104" i="10"/>
  <c r="O105" i="10"/>
  <c r="O106" i="10"/>
  <c r="O108" i="10"/>
  <c r="O110" i="10"/>
  <c r="K111" i="10"/>
  <c r="L111" i="10"/>
  <c r="M111" i="10"/>
  <c r="N111" i="10"/>
  <c r="O92" i="10"/>
  <c r="O59" i="10"/>
  <c r="K60" i="10"/>
  <c r="L60" i="10"/>
  <c r="M60" i="10"/>
  <c r="N60" i="10"/>
  <c r="K61" i="10"/>
  <c r="L61" i="10"/>
  <c r="M61" i="10"/>
  <c r="N61" i="10"/>
  <c r="O63" i="10"/>
  <c r="K65" i="10"/>
  <c r="L65" i="10"/>
  <c r="M65" i="10"/>
  <c r="N65" i="10"/>
  <c r="O71" i="10"/>
  <c r="K72" i="10"/>
  <c r="R72" i="10"/>
  <c r="R95" i="10" s="1"/>
  <c r="L72" i="10"/>
  <c r="M72" i="10"/>
  <c r="N72" i="10"/>
  <c r="K73" i="10"/>
  <c r="R73" i="10"/>
  <c r="R96" i="10" s="1"/>
  <c r="L73" i="10"/>
  <c r="M73" i="10"/>
  <c r="N73" i="10"/>
  <c r="K74" i="10"/>
  <c r="L74" i="10"/>
  <c r="M74" i="10"/>
  <c r="N74" i="10"/>
  <c r="O76" i="10"/>
  <c r="O77" i="10"/>
  <c r="O78" i="10"/>
  <c r="O79" i="10"/>
  <c r="O80" i="10"/>
  <c r="O23" i="10"/>
  <c r="O24" i="10"/>
  <c r="O25" i="10"/>
  <c r="O39" i="10"/>
  <c r="O40" i="10"/>
  <c r="O41" i="10"/>
  <c r="O43" i="10"/>
  <c r="O45" i="10"/>
  <c r="O49" i="10"/>
  <c r="O50" i="10"/>
  <c r="O51" i="10"/>
  <c r="R74" i="10"/>
  <c r="R97" i="10" s="1"/>
  <c r="O72" i="1"/>
  <c r="S72" i="10" s="1"/>
  <c r="O73" i="1"/>
  <c r="S73" i="10" s="1"/>
  <c r="O74" i="1"/>
  <c r="O97" i="1" s="1"/>
  <c r="S97" i="10" s="1"/>
  <c r="T23" i="10"/>
  <c r="T72" i="10" s="1"/>
  <c r="T95" i="10" s="1"/>
  <c r="T24" i="10"/>
  <c r="T73" i="10" s="1"/>
  <c r="T96" i="10" s="1"/>
  <c r="T25" i="10"/>
  <c r="T78" i="10"/>
  <c r="T101" i="10" s="1"/>
  <c r="T79" i="10"/>
  <c r="T102" i="10" s="1"/>
  <c r="P107" i="1"/>
  <c r="T104" i="10"/>
  <c r="T105" i="10"/>
  <c r="S93" i="10"/>
  <c r="S94" i="10"/>
  <c r="S99" i="10"/>
  <c r="S100" i="10"/>
  <c r="S101" i="10"/>
  <c r="S102" i="10"/>
  <c r="S103" i="10"/>
  <c r="S104" i="10"/>
  <c r="S105" i="10"/>
  <c r="S106" i="10"/>
  <c r="S108" i="10"/>
  <c r="S59" i="10"/>
  <c r="S63" i="10"/>
  <c r="V69" i="10"/>
  <c r="S71" i="10"/>
  <c r="V71" i="10" s="1"/>
  <c r="S76" i="10"/>
  <c r="S77" i="10"/>
  <c r="S78" i="10"/>
  <c r="S79" i="10"/>
  <c r="S80" i="10"/>
  <c r="S23" i="10"/>
  <c r="S24" i="10"/>
  <c r="S25" i="10"/>
  <c r="S39" i="10"/>
  <c r="S40" i="10"/>
  <c r="S41" i="10"/>
  <c r="S43" i="10"/>
  <c r="S45" i="10"/>
  <c r="T45" i="10"/>
  <c r="S50" i="10"/>
  <c r="T50" i="10"/>
  <c r="Q72" i="1"/>
  <c r="Q95" i="1" s="1"/>
  <c r="Q73" i="1"/>
  <c r="Q74" i="1"/>
  <c r="Q97" i="1" s="1"/>
  <c r="Q76" i="1"/>
  <c r="Q99" i="1" s="1"/>
  <c r="Q77" i="1"/>
  <c r="Q100" i="1" s="1"/>
  <c r="Q101" i="1"/>
  <c r="Q102" i="1"/>
  <c r="C92" i="1"/>
  <c r="C95" i="1"/>
  <c r="C96" i="1"/>
  <c r="C97" i="1"/>
  <c r="C12" i="11"/>
  <c r="C29" i="11"/>
  <c r="E64" i="11"/>
  <c r="E60" i="11"/>
  <c r="E51" i="11"/>
  <c r="E46" i="11"/>
  <c r="E37" i="11"/>
  <c r="E36" i="11"/>
  <c r="E34" i="11"/>
  <c r="E33" i="11"/>
  <c r="E32" i="11"/>
  <c r="E31" i="11"/>
  <c r="E27" i="11"/>
  <c r="E21" i="11"/>
  <c r="E19" i="11"/>
  <c r="E18" i="11"/>
  <c r="E14" i="11"/>
  <c r="E10" i="11"/>
  <c r="F62" i="11"/>
  <c r="F60" i="11"/>
  <c r="F58" i="11"/>
  <c r="F48" i="11"/>
  <c r="F46" i="11"/>
  <c r="F37" i="11"/>
  <c r="F36" i="11"/>
  <c r="F34" i="11"/>
  <c r="F33" i="11"/>
  <c r="F32" i="11"/>
  <c r="F31" i="11"/>
  <c r="F27" i="11"/>
  <c r="F26" i="11"/>
  <c r="F21" i="11"/>
  <c r="F19" i="11"/>
  <c r="F18" i="11"/>
  <c r="F14" i="11"/>
  <c r="F10" i="11"/>
  <c r="G63" i="11"/>
  <c r="G62" i="11"/>
  <c r="G61" i="11"/>
  <c r="G60" i="11"/>
  <c r="G58" i="11"/>
  <c r="G48" i="11"/>
  <c r="G46" i="11"/>
  <c r="G37" i="11"/>
  <c r="G36" i="11"/>
  <c r="G34" i="11"/>
  <c r="G33" i="11"/>
  <c r="G32" i="11"/>
  <c r="G31" i="11"/>
  <c r="G27" i="11"/>
  <c r="G25" i="11"/>
  <c r="G21" i="11"/>
  <c r="G19" i="11"/>
  <c r="G18" i="11"/>
  <c r="G14" i="11"/>
  <c r="G10" i="11"/>
  <c r="I66" i="11"/>
  <c r="I64" i="11"/>
  <c r="I63" i="11"/>
  <c r="I62" i="11"/>
  <c r="I61" i="11"/>
  <c r="I60" i="11"/>
  <c r="I58" i="11"/>
  <c r="I57" i="11"/>
  <c r="I48" i="11"/>
  <c r="I46" i="11"/>
  <c r="I44" i="11"/>
  <c r="I37" i="11"/>
  <c r="I36" i="11"/>
  <c r="I34" i="11"/>
  <c r="I33" i="11"/>
  <c r="I32" i="11"/>
  <c r="I31" i="11"/>
  <c r="I27" i="11"/>
  <c r="I25" i="11"/>
  <c r="I22" i="11"/>
  <c r="I21" i="11"/>
  <c r="I19" i="11"/>
  <c r="I18" i="11"/>
  <c r="I14" i="11"/>
  <c r="I10" i="11"/>
  <c r="C67" i="11"/>
  <c r="D67" i="11"/>
  <c r="D54" i="11"/>
  <c r="D29" i="11"/>
  <c r="D12" i="11"/>
  <c r="H67" i="11"/>
  <c r="C54" i="11"/>
  <c r="H54" i="11"/>
  <c r="H29" i="11"/>
  <c r="H12" i="11"/>
  <c r="J66" i="11"/>
  <c r="J64" i="11"/>
  <c r="J62" i="11"/>
  <c r="J61" i="11"/>
  <c r="J60" i="11"/>
  <c r="J57" i="11"/>
  <c r="J48" i="11"/>
  <c r="J46" i="11"/>
  <c r="J37" i="11"/>
  <c r="J36" i="11"/>
  <c r="J34" i="11"/>
  <c r="J33" i="11"/>
  <c r="J32" i="11"/>
  <c r="J31" i="11"/>
  <c r="J27" i="11"/>
  <c r="J25" i="11"/>
  <c r="J24" i="11"/>
  <c r="J19" i="11"/>
  <c r="J18" i="11"/>
  <c r="J14" i="11"/>
  <c r="J10" i="11"/>
  <c r="F67" i="4"/>
  <c r="F54" i="4"/>
  <c r="F29" i="4"/>
  <c r="F12" i="4"/>
  <c r="J67" i="4"/>
  <c r="J54" i="4"/>
  <c r="J29" i="4"/>
  <c r="J12" i="4"/>
  <c r="F36" i="2"/>
  <c r="F37" i="2" s="1"/>
  <c r="F39" i="2" s="1"/>
  <c r="J54" i="2"/>
  <c r="J46" i="2"/>
  <c r="J37" i="2"/>
  <c r="J39" i="2" s="1"/>
  <c r="J27" i="2"/>
  <c r="J21" i="2"/>
  <c r="E14" i="2"/>
  <c r="E21" i="2" s="1"/>
  <c r="F14" i="2"/>
  <c r="F21" i="2" s="1"/>
  <c r="F54" i="2"/>
  <c r="E54" i="2"/>
  <c r="E46" i="2"/>
  <c r="F46" i="2"/>
  <c r="E37" i="2"/>
  <c r="E39" i="2" s="1"/>
  <c r="E27" i="2"/>
  <c r="F27" i="2"/>
  <c r="D18" i="2"/>
  <c r="F28" i="2" l="1"/>
  <c r="P15" i="1"/>
  <c r="P16" i="1" s="1"/>
  <c r="P85" i="1"/>
  <c r="J15" i="1"/>
  <c r="J85" i="1"/>
  <c r="K15" i="1"/>
  <c r="K85" i="1"/>
  <c r="O16" i="1"/>
  <c r="Y16" i="1"/>
  <c r="Q16" i="1"/>
  <c r="AA16" i="1"/>
  <c r="M67" i="1"/>
  <c r="M15" i="1"/>
  <c r="V16" i="1"/>
  <c r="AB16" i="1"/>
  <c r="Z16" i="1"/>
  <c r="H82" i="1"/>
  <c r="H15" i="1"/>
  <c r="R16" i="1" s="1"/>
  <c r="L82" i="1"/>
  <c r="L15" i="1"/>
  <c r="U16" i="1"/>
  <c r="N85" i="10"/>
  <c r="N15" i="10"/>
  <c r="L85" i="10"/>
  <c r="L15" i="10"/>
  <c r="K85" i="10"/>
  <c r="K15" i="10"/>
  <c r="M85" i="10"/>
  <c r="M15" i="10"/>
  <c r="R16" i="10"/>
  <c r="AD16" i="10"/>
  <c r="J28" i="2"/>
  <c r="U22" i="10"/>
  <c r="V22" i="10" s="1"/>
  <c r="R37" i="1"/>
  <c r="R44" i="1" s="1"/>
  <c r="R92" i="1" s="1"/>
  <c r="Q37" i="1"/>
  <c r="Q44" i="1" s="1"/>
  <c r="Q92" i="1" s="1"/>
  <c r="Z37" i="10"/>
  <c r="Z44" i="10" s="1"/>
  <c r="O37" i="10"/>
  <c r="O44" i="10" s="1"/>
  <c r="S37" i="10"/>
  <c r="S44" i="10" s="1"/>
  <c r="H37" i="10"/>
  <c r="F37" i="10"/>
  <c r="Y37" i="10"/>
  <c r="Y44" i="10" s="1"/>
  <c r="U11" i="10"/>
  <c r="AG11" i="10"/>
  <c r="AA37" i="10"/>
  <c r="AA44" i="10" s="1"/>
  <c r="G37" i="10"/>
  <c r="X37" i="10"/>
  <c r="X44" i="10" s="1"/>
  <c r="T14" i="1"/>
  <c r="H65" i="10"/>
  <c r="I65" i="10" s="1"/>
  <c r="U14" i="1"/>
  <c r="W14" i="1"/>
  <c r="O14" i="1"/>
  <c r="Y14" i="1"/>
  <c r="Q14" i="1"/>
  <c r="AA14" i="1"/>
  <c r="V14" i="1"/>
  <c r="P14" i="1"/>
  <c r="Z14" i="1"/>
  <c r="R14" i="1"/>
  <c r="AB14" i="1"/>
  <c r="L67" i="1"/>
  <c r="J39" i="4"/>
  <c r="R36" i="1"/>
  <c r="H32" i="1"/>
  <c r="H33" i="1" s="1"/>
  <c r="L29" i="1"/>
  <c r="N29" i="10" s="1"/>
  <c r="K29" i="1"/>
  <c r="M82" i="1"/>
  <c r="U31" i="10"/>
  <c r="V31" i="10" s="1"/>
  <c r="M28" i="10"/>
  <c r="H92" i="10"/>
  <c r="AA77" i="10"/>
  <c r="G96" i="1"/>
  <c r="G96" i="10" s="1"/>
  <c r="E96" i="1"/>
  <c r="F96" i="10" s="1"/>
  <c r="Z13" i="10"/>
  <c r="Z15" i="10" s="1"/>
  <c r="P109" i="1"/>
  <c r="U73" i="10"/>
  <c r="V73" i="10" s="1"/>
  <c r="F29" i="1"/>
  <c r="F38" i="1" s="1"/>
  <c r="U100" i="10"/>
  <c r="V100" i="10" s="1"/>
  <c r="U28" i="10"/>
  <c r="H64" i="1"/>
  <c r="H66" i="1" s="1"/>
  <c r="F64" i="1"/>
  <c r="F66" i="1" s="1"/>
  <c r="P68" i="1" s="1"/>
  <c r="AA65" i="10"/>
  <c r="AB65" i="10" s="1"/>
  <c r="AA73" i="10"/>
  <c r="AA96" i="10" s="1"/>
  <c r="AA74" i="10"/>
  <c r="AA97" i="10" s="1"/>
  <c r="AA76" i="10"/>
  <c r="U99" i="10"/>
  <c r="V59" i="10"/>
  <c r="AE11" i="10"/>
  <c r="S11" i="10"/>
  <c r="X11" i="10"/>
  <c r="Z11" i="10"/>
  <c r="AA11" i="10"/>
  <c r="Y11" i="10"/>
  <c r="U13" i="10"/>
  <c r="U15" i="10" s="1"/>
  <c r="AF11" i="10"/>
  <c r="T11" i="10"/>
  <c r="AD14" i="10"/>
  <c r="R14" i="10"/>
  <c r="AB53" i="10"/>
  <c r="AB54" i="10"/>
  <c r="F39" i="4"/>
  <c r="F69" i="4" s="1"/>
  <c r="K28" i="2"/>
  <c r="C39" i="11"/>
  <c r="C69" i="11" s="1"/>
  <c r="H39" i="11"/>
  <c r="H69" i="11" s="1"/>
  <c r="K54" i="11"/>
  <c r="G67" i="11"/>
  <c r="F54" i="11"/>
  <c r="E29" i="11"/>
  <c r="V93" i="10"/>
  <c r="U72" i="10"/>
  <c r="V72" i="10" s="1"/>
  <c r="U102" i="10"/>
  <c r="V102" i="10" s="1"/>
  <c r="E32" i="1"/>
  <c r="E33" i="1" s="1"/>
  <c r="C64" i="1"/>
  <c r="F28" i="10"/>
  <c r="C107" i="1"/>
  <c r="C109" i="1" s="1"/>
  <c r="O95" i="1"/>
  <c r="C32" i="1"/>
  <c r="C33" i="1" s="1"/>
  <c r="U61" i="10"/>
  <c r="V61" i="10" s="1"/>
  <c r="S92" i="10"/>
  <c r="G92" i="10"/>
  <c r="V100" i="1"/>
  <c r="Z100" i="10" s="1"/>
  <c r="U32" i="1"/>
  <c r="U33" i="1" s="1"/>
  <c r="U36" i="1" s="1"/>
  <c r="U63" i="10"/>
  <c r="V63" i="10" s="1"/>
  <c r="U60" i="10"/>
  <c r="V60" i="10" s="1"/>
  <c r="E29" i="1"/>
  <c r="E29" i="10" s="1"/>
  <c r="E38" i="10" s="1"/>
  <c r="E44" i="10" s="1"/>
  <c r="AA13" i="10"/>
  <c r="AA15" i="10" s="1"/>
  <c r="E54" i="11"/>
  <c r="I54" i="11"/>
  <c r="I29" i="11"/>
  <c r="J12" i="11"/>
  <c r="K29" i="11"/>
  <c r="G12" i="11"/>
  <c r="G29" i="11"/>
  <c r="E12" i="11"/>
  <c r="K12" i="11"/>
  <c r="J67" i="11"/>
  <c r="K67" i="11"/>
  <c r="I12" i="11"/>
  <c r="J29" i="11"/>
  <c r="F12" i="11"/>
  <c r="F29" i="11"/>
  <c r="E28" i="2"/>
  <c r="H74" i="10"/>
  <c r="F74" i="10"/>
  <c r="G97" i="1"/>
  <c r="Q96" i="1"/>
  <c r="U96" i="10" s="1"/>
  <c r="O96" i="1"/>
  <c r="S96" i="10" s="1"/>
  <c r="D39" i="11"/>
  <c r="D69" i="11" s="1"/>
  <c r="I67" i="11"/>
  <c r="F67" i="11"/>
  <c r="E67" i="11"/>
  <c r="J54" i="11"/>
  <c r="G54" i="11"/>
  <c r="J69" i="4"/>
  <c r="F55" i="2"/>
  <c r="E55" i="2"/>
  <c r="J55" i="2"/>
  <c r="K55" i="2"/>
  <c r="Q103" i="1"/>
  <c r="U103" i="10" s="1"/>
  <c r="V103" i="10" s="1"/>
  <c r="G73" i="10"/>
  <c r="I73" i="10" s="1"/>
  <c r="U76" i="10"/>
  <c r="E95" i="1"/>
  <c r="F95" i="10" s="1"/>
  <c r="M32" i="1"/>
  <c r="M33" i="1" s="1"/>
  <c r="J29" i="1"/>
  <c r="K29" i="10" s="1"/>
  <c r="L28" i="10"/>
  <c r="U65" i="10"/>
  <c r="V65" i="10" s="1"/>
  <c r="J32" i="1"/>
  <c r="J33" i="1" s="1"/>
  <c r="I79" i="10"/>
  <c r="Z77" i="10"/>
  <c r="N28" i="10"/>
  <c r="Y28" i="10"/>
  <c r="F92" i="10"/>
  <c r="AA78" i="10"/>
  <c r="AA101" i="10" s="1"/>
  <c r="Z78" i="10"/>
  <c r="Z101" i="10" s="1"/>
  <c r="AA23" i="10"/>
  <c r="W72" i="1"/>
  <c r="W95" i="1" s="1"/>
  <c r="W107" i="1" s="1"/>
  <c r="AA28" i="10"/>
  <c r="Z28" i="10"/>
  <c r="V29" i="1"/>
  <c r="V32" i="1"/>
  <c r="AA32" i="10" s="1"/>
  <c r="G72" i="10"/>
  <c r="H72" i="10"/>
  <c r="G95" i="1"/>
  <c r="J82" i="1"/>
  <c r="J67" i="1"/>
  <c r="P67" i="1"/>
  <c r="F61" i="10"/>
  <c r="I25" i="10"/>
  <c r="H107" i="1"/>
  <c r="F109" i="1"/>
  <c r="R97" i="1"/>
  <c r="U97" i="10" s="1"/>
  <c r="U74" i="10"/>
  <c r="U101" i="10"/>
  <c r="V101" i="10" s="1"/>
  <c r="T107" i="1"/>
  <c r="K67" i="1"/>
  <c r="K82" i="1"/>
  <c r="G29" i="1"/>
  <c r="G32" i="1"/>
  <c r="G33" i="1" s="1"/>
  <c r="G28" i="10"/>
  <c r="P32" i="1"/>
  <c r="O64" i="1"/>
  <c r="O66" i="1" s="1"/>
  <c r="O29" i="1"/>
  <c r="E64" i="1"/>
  <c r="E66" i="1" s="1"/>
  <c r="F58" i="10"/>
  <c r="S58" i="10"/>
  <c r="H61" i="10"/>
  <c r="U95" i="10"/>
  <c r="S28" i="10"/>
  <c r="W33" i="1"/>
  <c r="W36" i="1" s="1"/>
  <c r="Q33" i="1"/>
  <c r="U32" i="10"/>
  <c r="T27" i="10"/>
  <c r="T37" i="10" s="1"/>
  <c r="T44" i="10" s="1"/>
  <c r="Q29" i="1"/>
  <c r="O32" i="1"/>
  <c r="G61" i="10"/>
  <c r="U77" i="10"/>
  <c r="V77" i="10" s="1"/>
  <c r="S74" i="10"/>
  <c r="AA79" i="10"/>
  <c r="AA102" i="10" s="1"/>
  <c r="H28" i="10"/>
  <c r="U27" i="10"/>
  <c r="T29" i="1"/>
  <c r="T32" i="1"/>
  <c r="X28" i="10"/>
  <c r="T28" i="10"/>
  <c r="G64" i="1"/>
  <c r="G66" i="1" s="1"/>
  <c r="H60" i="10"/>
  <c r="I60" i="10" s="1"/>
  <c r="AB93" i="10"/>
  <c r="AB108" i="10"/>
  <c r="I27" i="10"/>
  <c r="I19" i="10"/>
  <c r="O60" i="10"/>
  <c r="I71" i="10"/>
  <c r="I99" i="10"/>
  <c r="I106" i="10"/>
  <c r="AB94" i="10"/>
  <c r="AB104" i="10"/>
  <c r="V26" i="10"/>
  <c r="I43" i="10"/>
  <c r="I80" i="10"/>
  <c r="I100" i="10"/>
  <c r="AB30" i="10"/>
  <c r="V80" i="10"/>
  <c r="O74" i="10"/>
  <c r="AB50" i="10"/>
  <c r="AB80" i="10"/>
  <c r="I30" i="10"/>
  <c r="I26" i="10"/>
  <c r="T76" i="10"/>
  <c r="V94" i="10"/>
  <c r="O72" i="10"/>
  <c r="O61" i="10"/>
  <c r="I23" i="10"/>
  <c r="I24" i="10"/>
  <c r="I49" i="10"/>
  <c r="I40" i="10"/>
  <c r="I45" i="10"/>
  <c r="I39" i="10"/>
  <c r="I77" i="10"/>
  <c r="I78" i="10"/>
  <c r="I93" i="10"/>
  <c r="I94" i="10"/>
  <c r="I101" i="10"/>
  <c r="I102" i="10"/>
  <c r="AB43" i="10"/>
  <c r="O73" i="10"/>
  <c r="I51" i="10"/>
  <c r="I50" i="10"/>
  <c r="I41" i="10"/>
  <c r="I59" i="10"/>
  <c r="I63" i="10"/>
  <c r="I103" i="10"/>
  <c r="I104" i="10"/>
  <c r="I108" i="10"/>
  <c r="V34" i="10"/>
  <c r="V30" i="10"/>
  <c r="V104" i="10"/>
  <c r="AB45" i="10"/>
  <c r="F13" i="10"/>
  <c r="F15" i="10" s="1"/>
  <c r="R107" i="10"/>
  <c r="O65" i="10"/>
  <c r="AB35" i="10"/>
  <c r="V78" i="10"/>
  <c r="M82" i="10"/>
  <c r="V50" i="10"/>
  <c r="V41" i="10"/>
  <c r="V24" i="10"/>
  <c r="V105" i="10"/>
  <c r="V108" i="10"/>
  <c r="I34" i="10"/>
  <c r="I21" i="10"/>
  <c r="AB31" i="10"/>
  <c r="AB34" i="10"/>
  <c r="V43" i="10"/>
  <c r="T13" i="10"/>
  <c r="T15" i="10" s="1"/>
  <c r="G13" i="10"/>
  <c r="G15" i="10" s="1"/>
  <c r="V40" i="10"/>
  <c r="AB105" i="10"/>
  <c r="V35" i="10"/>
  <c r="V19" i="10"/>
  <c r="AB27" i="10"/>
  <c r="N82" i="10"/>
  <c r="V23" i="10"/>
  <c r="V106" i="10"/>
  <c r="O107" i="10"/>
  <c r="I35" i="10"/>
  <c r="I22" i="10"/>
  <c r="AB19" i="10"/>
  <c r="AB59" i="10"/>
  <c r="H13" i="10"/>
  <c r="H15" i="10" s="1"/>
  <c r="I10" i="10"/>
  <c r="Y13" i="10"/>
  <c r="Y15" i="10" s="1"/>
  <c r="V79" i="10"/>
  <c r="AB25" i="10"/>
  <c r="X74" i="10"/>
  <c r="I31" i="10"/>
  <c r="I33" i="10" s="1"/>
  <c r="Z63" i="10"/>
  <c r="AB41" i="10"/>
  <c r="AB21" i="10"/>
  <c r="AB26" i="10"/>
  <c r="X76" i="10"/>
  <c r="L82" i="10"/>
  <c r="X102" i="10"/>
  <c r="AB106" i="10"/>
  <c r="V12" i="10"/>
  <c r="O13" i="10"/>
  <c r="K82" i="10"/>
  <c r="L109" i="10"/>
  <c r="E107" i="10"/>
  <c r="Y72" i="10"/>
  <c r="Y95" i="10" s="1"/>
  <c r="Y101" i="10"/>
  <c r="AB12" i="10"/>
  <c r="AB22" i="10"/>
  <c r="I12" i="10"/>
  <c r="V45" i="10"/>
  <c r="O111" i="10"/>
  <c r="C107" i="10"/>
  <c r="C109" i="10" s="1"/>
  <c r="I76" i="10"/>
  <c r="I105" i="10"/>
  <c r="AB99" i="10"/>
  <c r="Y73" i="10"/>
  <c r="AB24" i="10"/>
  <c r="V21" i="10"/>
  <c r="X60" i="10"/>
  <c r="AB60" i="10" s="1"/>
  <c r="AB40" i="10"/>
  <c r="S13" i="10"/>
  <c r="S15" i="10" s="1"/>
  <c r="V10" i="10"/>
  <c r="C38" i="10"/>
  <c r="V25" i="10"/>
  <c r="T74" i="10"/>
  <c r="X61" i="10"/>
  <c r="AB61" i="10" s="1"/>
  <c r="AB39" i="10"/>
  <c r="V39" i="10"/>
  <c r="C64" i="10"/>
  <c r="C66" i="10" s="1"/>
  <c r="C81" i="10" s="1"/>
  <c r="AB10" i="10"/>
  <c r="X13" i="10"/>
  <c r="X15" i="10" s="1"/>
  <c r="W16" i="1" l="1"/>
  <c r="AH53" i="10"/>
  <c r="AN53" i="10" s="1"/>
  <c r="AH54" i="10"/>
  <c r="AN54" i="10" s="1"/>
  <c r="AT54" i="10" s="1"/>
  <c r="E39" i="11"/>
  <c r="E69" i="11" s="1"/>
  <c r="O85" i="10"/>
  <c r="O15" i="10"/>
  <c r="O81" i="1"/>
  <c r="O84" i="1" s="1"/>
  <c r="O85" i="1" s="1"/>
  <c r="O68" i="1"/>
  <c r="R38" i="1"/>
  <c r="C111" i="10"/>
  <c r="C84" i="10"/>
  <c r="C85" i="10" s="1"/>
  <c r="C66" i="1"/>
  <c r="C67" i="1" s="1"/>
  <c r="C81" i="1" s="1"/>
  <c r="C82" i="1" s="1"/>
  <c r="AA16" i="10"/>
  <c r="U37" i="10"/>
  <c r="U44" i="10" s="1"/>
  <c r="X16" i="10"/>
  <c r="Y16" i="10"/>
  <c r="U16" i="10"/>
  <c r="AG16" i="10"/>
  <c r="I37" i="10"/>
  <c r="I44" i="10" s="1"/>
  <c r="AB37" i="10"/>
  <c r="AB44" i="10" s="1"/>
  <c r="U14" i="10"/>
  <c r="AG14" i="10"/>
  <c r="Z16" i="10"/>
  <c r="AE16" i="10"/>
  <c r="T16" i="10"/>
  <c r="AF16" i="10"/>
  <c r="M29" i="10"/>
  <c r="L38" i="1"/>
  <c r="H38" i="1"/>
  <c r="K38" i="1"/>
  <c r="M38" i="10"/>
  <c r="M46" i="10" s="1"/>
  <c r="M52" i="10" s="1"/>
  <c r="Q36" i="1"/>
  <c r="R29" i="10"/>
  <c r="AB77" i="10"/>
  <c r="H96" i="10"/>
  <c r="I96" i="10" s="1"/>
  <c r="Z14" i="10"/>
  <c r="C38" i="1"/>
  <c r="F29" i="10"/>
  <c r="F38" i="10" s="1"/>
  <c r="F44" i="10" s="1"/>
  <c r="F46" i="10" s="1"/>
  <c r="F52" i="10" s="1"/>
  <c r="G29" i="10"/>
  <c r="G38" i="10" s="1"/>
  <c r="G44" i="10" s="1"/>
  <c r="O107" i="1"/>
  <c r="O109" i="1" s="1"/>
  <c r="S109" i="10" s="1"/>
  <c r="AA100" i="10"/>
  <c r="AB100" i="10" s="1"/>
  <c r="V107" i="1"/>
  <c r="AB76" i="10"/>
  <c r="AB11" i="10"/>
  <c r="V11" i="10"/>
  <c r="AH11" i="10"/>
  <c r="Y14" i="10"/>
  <c r="AA14" i="10"/>
  <c r="AE14" i="10"/>
  <c r="S14" i="10"/>
  <c r="X14" i="10"/>
  <c r="T14" i="10"/>
  <c r="AF14" i="10"/>
  <c r="I74" i="10"/>
  <c r="AA72" i="10"/>
  <c r="AB72" i="10" s="1"/>
  <c r="V28" i="10"/>
  <c r="I61" i="10"/>
  <c r="J39" i="11"/>
  <c r="J69" i="11" s="1"/>
  <c r="V96" i="10"/>
  <c r="I72" i="10"/>
  <c r="AB23" i="10"/>
  <c r="G38" i="1"/>
  <c r="U38" i="1"/>
  <c r="I28" i="10"/>
  <c r="M38" i="1"/>
  <c r="E38" i="1"/>
  <c r="S95" i="10"/>
  <c r="V95" i="10" s="1"/>
  <c r="AB102" i="10"/>
  <c r="O28" i="10"/>
  <c r="N38" i="10"/>
  <c r="I39" i="11"/>
  <c r="I69" i="11" s="1"/>
  <c r="F39" i="11"/>
  <c r="F69" i="11" s="1"/>
  <c r="G39" i="11"/>
  <c r="G69" i="11" s="1"/>
  <c r="H97" i="10"/>
  <c r="G97" i="10"/>
  <c r="V27" i="10"/>
  <c r="V37" i="10" s="1"/>
  <c r="V44" i="10" s="1"/>
  <c r="AB28" i="10"/>
  <c r="E107" i="1"/>
  <c r="L29" i="10"/>
  <c r="F64" i="10"/>
  <c r="F66" i="10" s="1"/>
  <c r="F81" i="10" s="1"/>
  <c r="F84" i="10" s="1"/>
  <c r="F85" i="10" s="1"/>
  <c r="Q107" i="1"/>
  <c r="J38" i="1"/>
  <c r="R58" i="1"/>
  <c r="K10" i="4"/>
  <c r="R46" i="1"/>
  <c r="R52" i="1" s="1"/>
  <c r="T29" i="10"/>
  <c r="U29" i="10"/>
  <c r="U33" i="10"/>
  <c r="G95" i="10"/>
  <c r="G107" i="1"/>
  <c r="H107" i="10" s="1"/>
  <c r="H95" i="10"/>
  <c r="H67" i="1"/>
  <c r="AB101" i="10"/>
  <c r="AB78" i="10"/>
  <c r="R107" i="1"/>
  <c r="S64" i="10"/>
  <c r="S66" i="10" s="1"/>
  <c r="Z32" i="10"/>
  <c r="V33" i="1"/>
  <c r="V36" i="1" s="1"/>
  <c r="AB79" i="10"/>
  <c r="X32" i="10"/>
  <c r="T33" i="1"/>
  <c r="T36" i="1" s="1"/>
  <c r="Y32" i="10"/>
  <c r="E67" i="1"/>
  <c r="E81" i="1" s="1"/>
  <c r="S32" i="10"/>
  <c r="P33" i="1"/>
  <c r="P82" i="1"/>
  <c r="F67" i="1"/>
  <c r="F81" i="1" s="1"/>
  <c r="P83" i="1" s="1"/>
  <c r="Z29" i="10"/>
  <c r="AA29" i="10"/>
  <c r="H29" i="10"/>
  <c r="I13" i="10"/>
  <c r="I15" i="10" s="1"/>
  <c r="G64" i="10"/>
  <c r="G66" i="10" s="1"/>
  <c r="G81" i="10" s="1"/>
  <c r="G84" i="10" s="1"/>
  <c r="G85" i="10" s="1"/>
  <c r="X29" i="10"/>
  <c r="Y29" i="10"/>
  <c r="O33" i="1"/>
  <c r="R33" i="10" s="1"/>
  <c r="R32" i="10"/>
  <c r="T32" i="10"/>
  <c r="H109" i="1"/>
  <c r="S29" i="10"/>
  <c r="H64" i="10"/>
  <c r="H66" i="10" s="1"/>
  <c r="H81" i="10" s="1"/>
  <c r="H84" i="10" s="1"/>
  <c r="H85" i="10" s="1"/>
  <c r="T99" i="10"/>
  <c r="V99" i="10" s="1"/>
  <c r="V76" i="10"/>
  <c r="C67" i="10"/>
  <c r="E58" i="10"/>
  <c r="E92" i="10"/>
  <c r="E46" i="10"/>
  <c r="T97" i="10"/>
  <c r="V74" i="10"/>
  <c r="Y96" i="10"/>
  <c r="AB96" i="10" s="1"/>
  <c r="AB73" i="10"/>
  <c r="O109" i="10"/>
  <c r="K38" i="10"/>
  <c r="AB13" i="10"/>
  <c r="AB15" i="10" s="1"/>
  <c r="AB63" i="10"/>
  <c r="Z103" i="10"/>
  <c r="V13" i="10"/>
  <c r="V15" i="10" s="1"/>
  <c r="O82" i="10"/>
  <c r="X97" i="10"/>
  <c r="AB74" i="10"/>
  <c r="AZ54" i="10" l="1"/>
  <c r="AT53" i="10"/>
  <c r="AZ53" i="10" s="1"/>
  <c r="O111" i="1"/>
  <c r="S81" i="10"/>
  <c r="S68" i="10"/>
  <c r="AE68" i="10"/>
  <c r="O83" i="1"/>
  <c r="F67" i="10"/>
  <c r="S16" i="10"/>
  <c r="C111" i="1"/>
  <c r="C84" i="1"/>
  <c r="C85" i="1" s="1"/>
  <c r="F111" i="1"/>
  <c r="F84" i="1"/>
  <c r="F85" i="1" s="1"/>
  <c r="E84" i="1"/>
  <c r="E85" i="1" s="1"/>
  <c r="E111" i="1"/>
  <c r="AH16" i="10"/>
  <c r="AB16" i="10"/>
  <c r="O29" i="10"/>
  <c r="O38" i="10" s="1"/>
  <c r="O36" i="1"/>
  <c r="R36" i="10"/>
  <c r="M58" i="10"/>
  <c r="M64" i="10" s="1"/>
  <c r="M66" i="10" s="1"/>
  <c r="M67" i="10" s="1"/>
  <c r="T33" i="10"/>
  <c r="T36" i="10" s="1"/>
  <c r="P36" i="1"/>
  <c r="S107" i="10"/>
  <c r="I29" i="10"/>
  <c r="I38" i="10" s="1"/>
  <c r="U109" i="1"/>
  <c r="U36" i="10"/>
  <c r="AD38" i="10"/>
  <c r="AH38" i="10"/>
  <c r="AB14" i="10"/>
  <c r="AH14" i="10"/>
  <c r="V14" i="10"/>
  <c r="AA95" i="10"/>
  <c r="L38" i="10"/>
  <c r="L46" i="10" s="1"/>
  <c r="L52" i="10" s="1"/>
  <c r="U38" i="10"/>
  <c r="U92" i="10" s="1"/>
  <c r="AB29" i="10"/>
  <c r="H38" i="10"/>
  <c r="H44" i="10" s="1"/>
  <c r="H46" i="10" s="1"/>
  <c r="H52" i="10" s="1"/>
  <c r="I97" i="10"/>
  <c r="V29" i="10"/>
  <c r="U107" i="10"/>
  <c r="E109" i="1"/>
  <c r="F109" i="10" s="1"/>
  <c r="F107" i="10"/>
  <c r="R109" i="1"/>
  <c r="N46" i="10"/>
  <c r="N52" i="10" s="1"/>
  <c r="N58" i="10"/>
  <c r="N64" i="10" s="1"/>
  <c r="N66" i="10" s="1"/>
  <c r="N67" i="10" s="1"/>
  <c r="E82" i="1"/>
  <c r="V32" i="10"/>
  <c r="G67" i="1"/>
  <c r="G81" i="1" s="1"/>
  <c r="G67" i="10"/>
  <c r="X33" i="10"/>
  <c r="X36" i="10" s="1"/>
  <c r="Y33" i="10"/>
  <c r="Z33" i="10"/>
  <c r="Z38" i="10" s="1"/>
  <c r="F82" i="1"/>
  <c r="S33" i="10"/>
  <c r="P38" i="1"/>
  <c r="W38" i="1"/>
  <c r="AB32" i="10"/>
  <c r="G109" i="1"/>
  <c r="H109" i="10" s="1"/>
  <c r="G107" i="10"/>
  <c r="K39" i="4"/>
  <c r="K69" i="4" s="1"/>
  <c r="K10" i="11"/>
  <c r="K39" i="11" s="1"/>
  <c r="K69" i="11" s="1"/>
  <c r="O38" i="1"/>
  <c r="R38" i="10"/>
  <c r="R92" i="10" s="1"/>
  <c r="AA33" i="10"/>
  <c r="O67" i="1"/>
  <c r="S67" i="10"/>
  <c r="H67" i="10"/>
  <c r="I95" i="10"/>
  <c r="Q38" i="1"/>
  <c r="R64" i="1"/>
  <c r="R66" i="1" s="1"/>
  <c r="G46" i="10"/>
  <c r="G52" i="10" s="1"/>
  <c r="C82" i="10"/>
  <c r="K46" i="10"/>
  <c r="K58" i="10"/>
  <c r="Y107" i="10"/>
  <c r="I92" i="10"/>
  <c r="E109" i="10"/>
  <c r="AB97" i="10"/>
  <c r="X107" i="10"/>
  <c r="T107" i="10"/>
  <c r="V97" i="10"/>
  <c r="E64" i="10"/>
  <c r="E66" i="10" s="1"/>
  <c r="E81" i="10" s="1"/>
  <c r="E84" i="10" s="1"/>
  <c r="E85" i="10" s="1"/>
  <c r="I58" i="10"/>
  <c r="AB103" i="10"/>
  <c r="Z107" i="10"/>
  <c r="E52" i="10"/>
  <c r="S84" i="10" l="1"/>
  <c r="S83" i="10"/>
  <c r="AE83" i="10"/>
  <c r="R81" i="1"/>
  <c r="R111" i="1" s="1"/>
  <c r="R68" i="1"/>
  <c r="AB68" i="1"/>
  <c r="G111" i="1"/>
  <c r="G84" i="1"/>
  <c r="G85" i="1" s="1"/>
  <c r="V16" i="10"/>
  <c r="T38" i="10"/>
  <c r="T46" i="10" s="1"/>
  <c r="T52" i="10" s="1"/>
  <c r="V33" i="10"/>
  <c r="V36" i="10" s="1"/>
  <c r="U46" i="1"/>
  <c r="U52" i="1" s="1"/>
  <c r="U58" i="1"/>
  <c r="U64" i="1" s="1"/>
  <c r="AA38" i="10"/>
  <c r="AA92" i="10" s="1"/>
  <c r="Y36" i="10"/>
  <c r="Z36" i="10"/>
  <c r="S36" i="10"/>
  <c r="AA36" i="10"/>
  <c r="AD46" i="10"/>
  <c r="AD92" i="10"/>
  <c r="AD58" i="10"/>
  <c r="U46" i="10"/>
  <c r="U52" i="10" s="1"/>
  <c r="L58" i="10"/>
  <c r="L64" i="10" s="1"/>
  <c r="L66" i="10" s="1"/>
  <c r="L67" i="10" s="1"/>
  <c r="AB95" i="10"/>
  <c r="AA107" i="10"/>
  <c r="AB107" i="10" s="1"/>
  <c r="V107" i="10"/>
  <c r="R46" i="10"/>
  <c r="R52" i="10" s="1"/>
  <c r="S38" i="10"/>
  <c r="S46" i="10" s="1"/>
  <c r="S52" i="10" s="1"/>
  <c r="Y38" i="10"/>
  <c r="Y58" i="10" s="1"/>
  <c r="Y64" i="10" s="1"/>
  <c r="Y66" i="10" s="1"/>
  <c r="R58" i="10"/>
  <c r="R64" i="10" s="1"/>
  <c r="R66" i="10" s="1"/>
  <c r="I52" i="10"/>
  <c r="AB33" i="10"/>
  <c r="AB38" i="10" s="1"/>
  <c r="I46" i="10"/>
  <c r="I107" i="10"/>
  <c r="W46" i="1"/>
  <c r="W52" i="1" s="1"/>
  <c r="W58" i="1"/>
  <c r="W64" i="1" s="1"/>
  <c r="W66" i="1" s="1"/>
  <c r="W109" i="1"/>
  <c r="Z92" i="10"/>
  <c r="Z109" i="10" s="1"/>
  <c r="Z58" i="10"/>
  <c r="Z64" i="10" s="1"/>
  <c r="Z66" i="10" s="1"/>
  <c r="Z68" i="10" s="1"/>
  <c r="Z46" i="10"/>
  <c r="Z52" i="10" s="1"/>
  <c r="O82" i="1"/>
  <c r="Q58" i="1"/>
  <c r="Q109" i="1"/>
  <c r="Q46" i="1"/>
  <c r="Q52" i="1" s="1"/>
  <c r="T38" i="1"/>
  <c r="F111" i="10"/>
  <c r="F82" i="10"/>
  <c r="V38" i="1"/>
  <c r="G82" i="1"/>
  <c r="G109" i="10"/>
  <c r="I109" i="10" s="1"/>
  <c r="I64" i="10"/>
  <c r="I66" i="10" s="1"/>
  <c r="I81" i="10" s="1"/>
  <c r="I84" i="10" s="1"/>
  <c r="I85" i="10" s="1"/>
  <c r="K64" i="10"/>
  <c r="K66" i="10" s="1"/>
  <c r="K67" i="10" s="1"/>
  <c r="K52" i="10"/>
  <c r="O52" i="10" s="1"/>
  <c r="O46" i="10"/>
  <c r="R109" i="10"/>
  <c r="R84" i="1" l="1"/>
  <c r="R85" i="1" s="1"/>
  <c r="AE86" i="10"/>
  <c r="S85" i="10"/>
  <c r="Y81" i="10"/>
  <c r="Y68" i="10"/>
  <c r="R81" i="10"/>
  <c r="R68" i="10"/>
  <c r="W81" i="1"/>
  <c r="W83" i="1" s="1"/>
  <c r="W68" i="1"/>
  <c r="R83" i="1"/>
  <c r="AB83" i="1"/>
  <c r="AB86" i="1"/>
  <c r="U66" i="1"/>
  <c r="Z67" i="10"/>
  <c r="Z81" i="10"/>
  <c r="AD52" i="10"/>
  <c r="V38" i="10"/>
  <c r="T92" i="10"/>
  <c r="T109" i="10" s="1"/>
  <c r="T58" i="10"/>
  <c r="T64" i="10" s="1"/>
  <c r="AA58" i="10"/>
  <c r="AA64" i="10" s="1"/>
  <c r="AA66" i="10" s="1"/>
  <c r="AA68" i="10" s="1"/>
  <c r="AA46" i="10"/>
  <c r="AA52" i="10" s="1"/>
  <c r="AB36" i="10"/>
  <c r="AH92" i="10"/>
  <c r="AH109" i="10" s="1"/>
  <c r="AD109" i="10"/>
  <c r="AH46" i="10"/>
  <c r="AH52" i="10" s="1"/>
  <c r="AH58" i="10"/>
  <c r="AD64" i="10"/>
  <c r="V52" i="10"/>
  <c r="O64" i="10"/>
  <c r="O66" i="10" s="1"/>
  <c r="O67" i="10" s="1"/>
  <c r="O58" i="10"/>
  <c r="AA109" i="10"/>
  <c r="V46" i="10"/>
  <c r="Y92" i="10"/>
  <c r="Y109" i="10" s="1"/>
  <c r="Y46" i="10"/>
  <c r="Y52" i="10" s="1"/>
  <c r="V58" i="1"/>
  <c r="V64" i="1" s="1"/>
  <c r="V66" i="1" s="1"/>
  <c r="V46" i="1"/>
  <c r="V52" i="1" s="1"/>
  <c r="V109" i="1"/>
  <c r="T58" i="1"/>
  <c r="T64" i="1" s="1"/>
  <c r="T66" i="1" s="1"/>
  <c r="T109" i="1"/>
  <c r="T46" i="1"/>
  <c r="T52" i="1" s="1"/>
  <c r="S111" i="10"/>
  <c r="S82" i="10"/>
  <c r="X38" i="10"/>
  <c r="G111" i="10"/>
  <c r="G82" i="10"/>
  <c r="U109" i="10"/>
  <c r="H111" i="10"/>
  <c r="H82" i="10"/>
  <c r="R67" i="1"/>
  <c r="Q64" i="1"/>
  <c r="Q66" i="1" s="1"/>
  <c r="U58" i="10"/>
  <c r="W67" i="1"/>
  <c r="Y67" i="10"/>
  <c r="I67" i="10"/>
  <c r="E67" i="10"/>
  <c r="W84" i="1" l="1"/>
  <c r="W85" i="1" s="1"/>
  <c r="Y84" i="10"/>
  <c r="Y85" i="10" s="1"/>
  <c r="Y83" i="10"/>
  <c r="Z84" i="10"/>
  <c r="Z85" i="10" s="1"/>
  <c r="Z83" i="10"/>
  <c r="R84" i="10"/>
  <c r="R85" i="10" s="1"/>
  <c r="R83" i="10"/>
  <c r="T81" i="1"/>
  <c r="T83" i="1" s="1"/>
  <c r="T68" i="1"/>
  <c r="W111" i="1"/>
  <c r="Q81" i="1"/>
  <c r="Q68" i="1"/>
  <c r="AA68" i="1"/>
  <c r="V81" i="1"/>
  <c r="V83" i="1" s="1"/>
  <c r="V68" i="1"/>
  <c r="U81" i="1"/>
  <c r="U84" i="1" s="1"/>
  <c r="U85" i="1" s="1"/>
  <c r="U68" i="1"/>
  <c r="Z82" i="10"/>
  <c r="Z111" i="10"/>
  <c r="U67" i="1"/>
  <c r="T66" i="10"/>
  <c r="AA67" i="10"/>
  <c r="AA81" i="10"/>
  <c r="AA83" i="10" s="1"/>
  <c r="V92" i="10"/>
  <c r="V58" i="10"/>
  <c r="V109" i="10"/>
  <c r="AD66" i="10"/>
  <c r="AH64" i="10"/>
  <c r="AH66" i="10" s="1"/>
  <c r="X58" i="10"/>
  <c r="X46" i="10"/>
  <c r="X92" i="10"/>
  <c r="W82" i="1"/>
  <c r="T67" i="1"/>
  <c r="U64" i="10"/>
  <c r="R82" i="1"/>
  <c r="V67" i="1"/>
  <c r="Y82" i="10"/>
  <c r="Y111" i="10"/>
  <c r="E82" i="10"/>
  <c r="E111" i="10"/>
  <c r="R67" i="10"/>
  <c r="U111" i="1" l="1"/>
  <c r="T111" i="1"/>
  <c r="T84" i="1"/>
  <c r="T85" i="1" s="1"/>
  <c r="V111" i="1"/>
  <c r="V84" i="1"/>
  <c r="V85" i="1" s="1"/>
  <c r="T81" i="10"/>
  <c r="T82" i="10" s="1"/>
  <c r="T68" i="10"/>
  <c r="AF68" i="10"/>
  <c r="AH81" i="10"/>
  <c r="AH84" i="10" s="1"/>
  <c r="AH85" i="10" s="1"/>
  <c r="AN68" i="10"/>
  <c r="AD68" i="10"/>
  <c r="AJ68" i="10"/>
  <c r="Q83" i="1"/>
  <c r="AA83" i="1"/>
  <c r="Q84" i="1"/>
  <c r="Q85" i="1" s="1"/>
  <c r="Q111" i="1"/>
  <c r="U83" i="1"/>
  <c r="U82" i="1"/>
  <c r="AA82" i="10"/>
  <c r="AA84" i="10"/>
  <c r="AA85" i="10" s="1"/>
  <c r="AD81" i="10"/>
  <c r="V64" i="10"/>
  <c r="V66" i="10" s="1"/>
  <c r="U66" i="10"/>
  <c r="T67" i="10"/>
  <c r="AA111" i="10"/>
  <c r="AH67" i="10"/>
  <c r="AD67" i="10"/>
  <c r="T82" i="1"/>
  <c r="AB92" i="10"/>
  <c r="X109" i="10"/>
  <c r="AB109" i="10" s="1"/>
  <c r="V82" i="1"/>
  <c r="X52" i="10"/>
  <c r="AB52" i="10" s="1"/>
  <c r="AB46" i="10"/>
  <c r="Q67" i="1"/>
  <c r="AB58" i="10"/>
  <c r="X64" i="10"/>
  <c r="R82" i="10"/>
  <c r="R111" i="10"/>
  <c r="I111" i="10"/>
  <c r="I82" i="10"/>
  <c r="T84" i="10" l="1"/>
  <c r="AF86" i="10" s="1"/>
  <c r="AN86" i="10"/>
  <c r="AA86" i="1"/>
  <c r="T111" i="10"/>
  <c r="AN83" i="10"/>
  <c r="AD83" i="10"/>
  <c r="AJ83" i="10"/>
  <c r="T83" i="10"/>
  <c r="AF83" i="10"/>
  <c r="U81" i="10"/>
  <c r="U68" i="10"/>
  <c r="AG68" i="10"/>
  <c r="V81" i="10"/>
  <c r="V68" i="10"/>
  <c r="AH68" i="10"/>
  <c r="AD84" i="10"/>
  <c r="AD85" i="10" s="1"/>
  <c r="AH111" i="10"/>
  <c r="AD111" i="10"/>
  <c r="AH82" i="10"/>
  <c r="AD82" i="10"/>
  <c r="U67" i="10"/>
  <c r="V67" i="10"/>
  <c r="Q82" i="1"/>
  <c r="X66" i="10"/>
  <c r="AB64" i="10"/>
  <c r="AB66" i="10" s="1"/>
  <c r="AB68" i="10" s="1"/>
  <c r="T85" i="10" l="1"/>
  <c r="V84" i="10"/>
  <c r="V83" i="10"/>
  <c r="U84" i="10"/>
  <c r="U83" i="10"/>
  <c r="AG83" i="10"/>
  <c r="AH83" i="10"/>
  <c r="X81" i="10"/>
  <c r="X68" i="10"/>
  <c r="AJ86" i="10"/>
  <c r="AD86" i="10"/>
  <c r="AB67" i="10"/>
  <c r="AB81" i="10"/>
  <c r="AB83" i="10" s="1"/>
  <c r="X67" i="10"/>
  <c r="U111" i="10"/>
  <c r="U82" i="10"/>
  <c r="U85" i="10" l="1"/>
  <c r="AG86" i="10"/>
  <c r="X84" i="10"/>
  <c r="X85" i="10" s="1"/>
  <c r="X83" i="10"/>
  <c r="AH86" i="10"/>
  <c r="V85" i="10"/>
  <c r="AB111" i="10"/>
  <c r="AB84" i="10"/>
  <c r="X111" i="10"/>
  <c r="X82" i="10"/>
  <c r="V82" i="10"/>
  <c r="V111" i="10"/>
  <c r="AB85" i="10" l="1"/>
  <c r="AB82" i="10"/>
  <c r="AD33" i="10" l="1"/>
  <c r="AH33" i="10" s="1"/>
  <c r="Y29" i="1"/>
  <c r="Y36" i="1" s="1"/>
  <c r="AD29" i="10" l="1"/>
  <c r="AE29" i="10"/>
  <c r="AE36" i="10" s="1"/>
  <c r="Y38" i="1"/>
  <c r="AH29" i="10" l="1"/>
  <c r="AH36" i="10" s="1"/>
  <c r="AD36" i="10"/>
  <c r="M10" i="11"/>
  <c r="M39" i="11" s="1"/>
  <c r="M69" i="11" s="1"/>
  <c r="M10" i="4"/>
  <c r="Y58" i="1"/>
  <c r="Y64" i="1" s="1"/>
  <c r="Y66" i="1" s="1"/>
  <c r="Y109" i="1"/>
  <c r="Y46" i="1"/>
  <c r="Y52" i="1" s="1"/>
  <c r="Y81" i="1" l="1"/>
  <c r="Y68" i="1"/>
  <c r="AD68" i="1"/>
  <c r="M39" i="4"/>
  <c r="M69" i="4" s="1"/>
  <c r="N10" i="11"/>
  <c r="N39" i="11" s="1"/>
  <c r="N69" i="11" s="1"/>
  <c r="Y67" i="1"/>
  <c r="Y111" i="1" l="1"/>
  <c r="Y83" i="1"/>
  <c r="AD83" i="1"/>
  <c r="Y84" i="1"/>
  <c r="Y82" i="1"/>
  <c r="AD86" i="1" l="1"/>
  <c r="Y85" i="1"/>
  <c r="Y86" i="1"/>
  <c r="AE111" i="10"/>
  <c r="AE82" i="10"/>
  <c r="AK86" i="10" l="1"/>
  <c r="AI69" i="1" l="1"/>
  <c r="AP69" i="10" l="1"/>
  <c r="AQ69" i="10"/>
  <c r="AT69" i="10" l="1"/>
</calcChain>
</file>

<file path=xl/sharedStrings.xml><?xml version="1.0" encoding="utf-8"?>
<sst xmlns="http://schemas.openxmlformats.org/spreadsheetml/2006/main" count="932" uniqueCount="279">
  <si>
    <t xml:space="preserve">(in PLN’000) </t>
  </si>
  <si>
    <t xml:space="preserve">31 December 2014 </t>
  </si>
  <si>
    <t xml:space="preserve">31 December 2013 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>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Valuation of interest rate hedging instrument</t>
  </si>
  <si>
    <t>Adjusted profit before income tax</t>
  </si>
  <si>
    <t xml:space="preserve">-   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>Cash and cash equivalents at the beginning of the period</t>
  </si>
  <si>
    <t>Cash and cash equivalents at the end of the period</t>
  </si>
  <si>
    <t>Other restructuring costs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 xml:space="preserve">31 December 2015  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ACT</t>
  </si>
  <si>
    <t>2Q2016
ACT</t>
  </si>
  <si>
    <t>3Q2016
ACT</t>
  </si>
  <si>
    <t>4Q2016
ACT</t>
  </si>
  <si>
    <t>2016
ACT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ACT 2016 - reported</t>
  </si>
  <si>
    <t xml:space="preserve">30 June 2016  </t>
  </si>
  <si>
    <t xml:space="preserve">30 September 2016  </t>
  </si>
  <si>
    <t>Long term programming rights</t>
  </si>
  <si>
    <t>Shares</t>
  </si>
  <si>
    <t xml:space="preserve">31 December 2016  </t>
  </si>
  <si>
    <t>Amortisation of programming rights</t>
  </si>
  <si>
    <t>Sale of other financial assets and subsidiaries</t>
  </si>
  <si>
    <t>Total non-barter expenses</t>
  </si>
  <si>
    <t>1Q2017</t>
  </si>
  <si>
    <t>EBITDA - Online</t>
  </si>
  <si>
    <t>EBITDA -TV</t>
  </si>
  <si>
    <t>Sales TV</t>
  </si>
  <si>
    <t>ACT 2017 - reported</t>
  </si>
  <si>
    <t xml:space="preserve">2016
</t>
  </si>
  <si>
    <t>31 March 2017</t>
  </si>
  <si>
    <t>Other long term financial assets</t>
  </si>
  <si>
    <t>1Q2017 YTD</t>
  </si>
  <si>
    <t>Payments for the programming rights</t>
  </si>
  <si>
    <t>2Q2017 YTD</t>
  </si>
  <si>
    <t>30 June 2017</t>
  </si>
  <si>
    <t>Long term receivables</t>
  </si>
  <si>
    <t>2Q2017</t>
  </si>
  <si>
    <t>3Q2017 YTD</t>
  </si>
  <si>
    <t>3Q2017</t>
  </si>
  <si>
    <t>Equity holders of the Parent Company</t>
  </si>
  <si>
    <t>YOY growth Sales</t>
  </si>
  <si>
    <t>Adjusted EBITDA Margin on net cash sales</t>
  </si>
  <si>
    <t>Adjusted EBITDA -TV</t>
  </si>
  <si>
    <t>Adjusted EBITDA - ONLINE</t>
  </si>
  <si>
    <t>Adjusted EBITDA Margin (on non-barter ONLINE sales)</t>
  </si>
  <si>
    <t>Repayment of contingent liabilities related to mergers &amp; acquisitions</t>
  </si>
  <si>
    <t>4Q2017 YTD</t>
  </si>
  <si>
    <t>31 December 2017</t>
  </si>
  <si>
    <t>4Q2017</t>
  </si>
  <si>
    <t>Total Sales</t>
  </si>
  <si>
    <t>Barter sales</t>
  </si>
  <si>
    <t>Total sales  (w/o Barter)</t>
  </si>
  <si>
    <t>YOY growth</t>
  </si>
  <si>
    <t>Online Sales (w/o Barter)</t>
  </si>
  <si>
    <t>Impact of exchange differences on cash and cash equivalents</t>
  </si>
  <si>
    <t>1Q2018</t>
  </si>
  <si>
    <t>2Q2018 YTD</t>
  </si>
  <si>
    <t>3Q2018 YTD</t>
  </si>
  <si>
    <t>4Q2018 YTD</t>
  </si>
  <si>
    <t>ACT 2018 - reported</t>
  </si>
  <si>
    <t>31 March 2018</t>
  </si>
  <si>
    <t>30 June 2018</t>
  </si>
  <si>
    <t>30 September 2017</t>
  </si>
  <si>
    <t>30 September 2018</t>
  </si>
  <si>
    <t>31 December 2018</t>
  </si>
  <si>
    <t>1Q2018 YTD</t>
  </si>
  <si>
    <t>2Q2018</t>
  </si>
  <si>
    <t>3Q2018</t>
  </si>
  <si>
    <t>4Q2018</t>
  </si>
  <si>
    <t>Exercising of the option to purchase non-controlling interest</t>
  </si>
  <si>
    <t>Short term programming assets</t>
  </si>
  <si>
    <t>Cost of goods sold</t>
  </si>
  <si>
    <t>(Increase)/decrease in inventory</t>
  </si>
  <si>
    <t>ADJUSTED</t>
  </si>
  <si>
    <t>Financial income - revaluation of other financial assets and investment liabilities</t>
  </si>
  <si>
    <t>1Q2019</t>
  </si>
  <si>
    <t>2Q2019 YTD</t>
  </si>
  <si>
    <t>3Q2019 YTD</t>
  </si>
  <si>
    <t>4Q2019YTD</t>
  </si>
  <si>
    <t>31 March 2019</t>
  </si>
  <si>
    <t>30 June 2019</t>
  </si>
  <si>
    <t>30 September 2019</t>
  </si>
  <si>
    <t>31 December 2019</t>
  </si>
  <si>
    <t>Investments accounted for using the equity method</t>
  </si>
  <si>
    <t>Amortisation of right to use of the buildings</t>
  </si>
  <si>
    <t>Purchase of investments accounted for using the equity method</t>
  </si>
  <si>
    <t>2Q2019</t>
  </si>
  <si>
    <t>3Q2019</t>
  </si>
  <si>
    <t>4Q2019</t>
  </si>
  <si>
    <t>MSSF 16</t>
  </si>
  <si>
    <t>MSR 17</t>
  </si>
  <si>
    <t>Net Debt (without lease of biuildings)</t>
  </si>
  <si>
    <t>Net Debt (including lease of biuildings)</t>
  </si>
  <si>
    <t>COMPARABLE</t>
  </si>
  <si>
    <t>Dividends received</t>
  </si>
  <si>
    <t>Amortization of right to use the building and other fixed assets</t>
  </si>
  <si>
    <t>Acquisition of investments accounted for using the equity method</t>
  </si>
  <si>
    <t>Dividend received</t>
  </si>
  <si>
    <t>Lease liabilities related to right to use of the assets</t>
  </si>
  <si>
    <t xml:space="preserve">Loans </t>
  </si>
  <si>
    <t>Loans</t>
  </si>
  <si>
    <t>Amortization of right to use the building and other assets</t>
  </si>
  <si>
    <t>Amortization of programming rights</t>
  </si>
  <si>
    <t>ACT 2019 - reported</t>
  </si>
  <si>
    <t>2018</t>
  </si>
  <si>
    <t>2019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  <numFmt numFmtId="182" formatCode="0.0%"/>
  </numFmts>
  <fonts count="10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43" fontId="1" fillId="0" borderId="0" applyFont="0" applyFill="0" applyBorder="0" applyAlignment="0" applyProtection="0"/>
    <xf numFmtId="0" fontId="28" fillId="0" borderId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40" fillId="43" borderId="0"/>
    <xf numFmtId="0" fontId="43" fillId="38" borderId="0" applyNumberFormat="0" applyBorder="0" applyAlignment="0" applyProtection="0"/>
    <xf numFmtId="0" fontId="49" fillId="55" borderId="10" applyNumberFormat="0" applyAlignment="0" applyProtection="0"/>
    <xf numFmtId="0" fontId="47" fillId="56" borderId="11" applyNumberFormat="0" applyAlignment="0" applyProtection="0"/>
    <xf numFmtId="3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83" borderId="4" applyNumberFormat="0" applyAlignment="0" applyProtection="0"/>
    <xf numFmtId="0" fontId="19" fillId="83" borderId="4" applyNumberFormat="0" applyAlignment="0" applyProtection="0"/>
    <xf numFmtId="0" fontId="20" fillId="84" borderId="5" applyNumberFormat="0" applyAlignment="0" applyProtection="0"/>
    <xf numFmtId="0" fontId="20" fillId="84" borderId="5" applyNumberFormat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1" fillId="39" borderId="0" applyNumberFormat="0" applyBorder="0" applyAlignment="0" applyProtection="0"/>
    <xf numFmtId="38" fontId="29" fillId="55" borderId="0" applyNumberFormat="0" applyBorder="0" applyAlignment="0" applyProtection="0"/>
    <xf numFmtId="0" fontId="51" fillId="0" borderId="13" applyNumberFormat="0" applyFill="0" applyAlignment="0" applyProtection="0"/>
    <xf numFmtId="0" fontId="44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42" borderId="10" applyNumberFormat="0" applyAlignment="0" applyProtection="0"/>
    <xf numFmtId="10" fontId="29" fillId="57" borderId="16" applyNumberFormat="0" applyBorder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48" fillId="0" borderId="17" applyNumberFormat="0" applyFill="0" applyAlignment="0" applyProtection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5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56" fillId="0" borderId="0"/>
    <xf numFmtId="0" fontId="57" fillId="0" borderId="0"/>
    <xf numFmtId="0" fontId="1" fillId="57" borderId="18" applyNumberFormat="0" applyFont="0" applyAlignment="0" applyProtection="0"/>
    <xf numFmtId="0" fontId="1" fillId="57" borderId="18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42" fillId="5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2" fillId="88" borderId="8" applyNumberFormat="0" applyFont="0" applyAlignment="0" applyProtection="0"/>
    <xf numFmtId="0" fontId="2" fillId="88" borderId="8" applyNumberFormat="0" applyFont="0" applyAlignment="0" applyProtection="0"/>
    <xf numFmtId="0" fontId="1" fillId="88" borderId="8" applyNumberFormat="0" applyFont="0" applyAlignment="0" applyProtection="0"/>
    <xf numFmtId="0" fontId="50" fillId="0" borderId="0" applyNumberFormat="0" applyFill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3" fontId="59" fillId="0" borderId="0" applyFont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/>
    <xf numFmtId="165" fontId="61" fillId="0" borderId="0" applyNumberFormat="0" applyFill="0" applyBorder="0" applyAlignment="0" applyProtection="0">
      <alignment vertical="top"/>
      <protection locked="0"/>
    </xf>
    <xf numFmtId="165" fontId="62" fillId="0" borderId="0"/>
    <xf numFmtId="175" fontId="6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165" fontId="60" fillId="0" borderId="0"/>
    <xf numFmtId="165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0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7" fillId="90" borderId="0"/>
    <xf numFmtId="165" fontId="68" fillId="90" borderId="0"/>
    <xf numFmtId="165" fontId="69" fillId="90" borderId="0"/>
    <xf numFmtId="165" fontId="70" fillId="9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/>
    <xf numFmtId="165" fontId="1" fillId="0" borderId="0"/>
    <xf numFmtId="176" fontId="63" fillId="91" borderId="23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/>
    <xf numFmtId="165" fontId="1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6" fillId="91" borderId="0"/>
    <xf numFmtId="165" fontId="60" fillId="0" borderId="0"/>
    <xf numFmtId="165" fontId="60" fillId="0" borderId="0"/>
    <xf numFmtId="165" fontId="60" fillId="0" borderId="0"/>
    <xf numFmtId="165" fontId="37" fillId="0" borderId="0"/>
    <xf numFmtId="165" fontId="37" fillId="0" borderId="0"/>
    <xf numFmtId="165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64" fillId="0" borderId="0"/>
    <xf numFmtId="165" fontId="71" fillId="0" borderId="0"/>
    <xf numFmtId="165" fontId="71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3" fillId="90" borderId="0"/>
    <xf numFmtId="165" fontId="68" fillId="90" borderId="0"/>
    <xf numFmtId="165" fontId="69" fillId="90" borderId="0"/>
    <xf numFmtId="165" fontId="70" fillId="90" borderId="0"/>
    <xf numFmtId="165" fontId="37" fillId="0" borderId="0"/>
    <xf numFmtId="165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37" fillId="0" borderId="0"/>
    <xf numFmtId="165" fontId="37" fillId="0" borderId="0"/>
    <xf numFmtId="0" fontId="37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4" fillId="0" borderId="0"/>
    <xf numFmtId="165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71" fillId="0" borderId="0"/>
    <xf numFmtId="165" fontId="7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72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4" borderId="0" applyNumberFormat="0" applyBorder="0" applyAlignment="0" applyProtection="0"/>
    <xf numFmtId="165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7" borderId="0" applyNumberFormat="0" applyBorder="0" applyAlignment="0" applyProtection="0"/>
    <xf numFmtId="165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165" fontId="32" fillId="99" borderId="0" applyNumberFormat="0" applyBorder="0" applyAlignment="0" applyProtection="0"/>
    <xf numFmtId="165" fontId="32" fillId="99" borderId="0" applyNumberFormat="0" applyBorder="0" applyAlignment="0" applyProtection="0"/>
    <xf numFmtId="0" fontId="73" fillId="98" borderId="0" applyNumberFormat="0" applyBorder="0" applyAlignment="0" applyProtection="0"/>
    <xf numFmtId="0" fontId="30" fillId="98" borderId="0" applyNumberFormat="0" applyBorder="0" applyAlignment="0" applyProtection="0"/>
    <xf numFmtId="165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6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165" fontId="32" fillId="101" borderId="0" applyNumberFormat="0" applyBorder="0" applyAlignment="0" applyProtection="0"/>
    <xf numFmtId="165" fontId="32" fillId="101" borderId="0" applyNumberFormat="0" applyBorder="0" applyAlignment="0" applyProtection="0"/>
    <xf numFmtId="0" fontId="73" fillId="101" borderId="0" applyNumberFormat="0" applyBorder="0" applyAlignment="0" applyProtection="0"/>
    <xf numFmtId="0" fontId="30" fillId="101" borderId="0" applyNumberFormat="0" applyBorder="0" applyAlignment="0" applyProtection="0"/>
    <xf numFmtId="165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9" borderId="0" applyNumberFormat="0" applyBorder="0" applyAlignment="0" applyProtection="0"/>
    <xf numFmtId="165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165" fontId="32" fillId="97" borderId="0" applyNumberFormat="0" applyBorder="0" applyAlignment="0" applyProtection="0"/>
    <xf numFmtId="165" fontId="32" fillId="97" borderId="0" applyNumberFormat="0" applyBorder="0" applyAlignment="0" applyProtection="0"/>
    <xf numFmtId="0" fontId="73" fillId="97" borderId="0" applyNumberFormat="0" applyBorder="0" applyAlignment="0" applyProtection="0"/>
    <xf numFmtId="0" fontId="30" fillId="97" borderId="0" applyNumberFormat="0" applyBorder="0" applyAlignment="0" applyProtection="0"/>
    <xf numFmtId="165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165" fontId="32" fillId="104" borderId="0" applyNumberFormat="0" applyBorder="0" applyAlignment="0" applyProtection="0"/>
    <xf numFmtId="165" fontId="32" fillId="104" borderId="0" applyNumberFormat="0" applyBorder="0" applyAlignment="0" applyProtection="0"/>
    <xf numFmtId="0" fontId="73" fillId="103" borderId="0" applyNumberFormat="0" applyBorder="0" applyAlignment="0" applyProtection="0"/>
    <xf numFmtId="0" fontId="30" fillId="103" borderId="0" applyNumberFormat="0" applyBorder="0" applyAlignment="0" applyProtection="0"/>
    <xf numFmtId="165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5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94" borderId="0" applyNumberFormat="0" applyBorder="0" applyAlignment="0" applyProtection="0"/>
    <xf numFmtId="165" fontId="32" fillId="94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105" borderId="0" applyNumberFormat="0" applyBorder="0" applyAlignment="0" applyProtection="0"/>
    <xf numFmtId="0" fontId="73" fillId="10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9" borderId="0" applyNumberFormat="0" applyBorder="0" applyAlignment="0" applyProtection="0"/>
    <xf numFmtId="165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74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9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102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14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70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2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5" fillId="41" borderId="21">
      <alignment horizontal="center" vertical="center" wrapText="1"/>
    </xf>
    <xf numFmtId="0" fontId="82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96" borderId="10" applyNumberFormat="0" applyAlignment="0" applyProtection="0"/>
    <xf numFmtId="10" fontId="70" fillId="57" borderId="16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6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8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99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4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10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58" fillId="116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1" fillId="0" borderId="0"/>
    <xf numFmtId="0" fontId="1" fillId="0" borderId="0"/>
    <xf numFmtId="0" fontId="92" fillId="0" borderId="0">
      <alignment horizontal="right" vertical="top"/>
    </xf>
    <xf numFmtId="0" fontId="92" fillId="116" borderId="0">
      <alignment horizontal="righ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0" borderId="0">
      <alignment horizontal="center" vertical="top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1" fillId="0" borderId="0"/>
    <xf numFmtId="0" fontId="1" fillId="0" borderId="0"/>
    <xf numFmtId="0" fontId="58" fillId="115" borderId="0">
      <alignment horizontal="center" vertical="top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92" fillId="116" borderId="0">
      <alignment horizontal="left" vertical="top"/>
    </xf>
    <xf numFmtId="0" fontId="92" fillId="116" borderId="0">
      <alignment horizontal="right" vertical="top"/>
    </xf>
    <xf numFmtId="0" fontId="93" fillId="0" borderId="0">
      <alignment horizontal="right" vertical="top"/>
    </xf>
    <xf numFmtId="0" fontId="94" fillId="0" borderId="0">
      <alignment horizontal="left" vertical="top"/>
    </xf>
    <xf numFmtId="0" fontId="1" fillId="0" borderId="0"/>
    <xf numFmtId="0" fontId="1" fillId="0" borderId="0"/>
    <xf numFmtId="0" fontId="94" fillId="0" borderId="0">
      <alignment horizontal="left" vertical="top"/>
    </xf>
    <xf numFmtId="0" fontId="93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left" vertical="top"/>
    </xf>
    <xf numFmtId="0" fontId="92" fillId="116" borderId="0">
      <alignment horizontal="left" vertical="center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116" borderId="0">
      <alignment horizontal="center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92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58" fillId="11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5" fillId="0" borderId="0" applyNumberFormat="0" applyFill="0" applyBorder="0" applyAlignment="0" applyProtection="0"/>
    <xf numFmtId="0" fontId="1" fillId="0" borderId="0"/>
    <xf numFmtId="0" fontId="1" fillId="0" borderId="0"/>
    <xf numFmtId="180" fontId="88" fillId="117" borderId="0" applyNumberFormat="0" applyFont="0" applyBorder="0" applyAlignment="0" applyProtection="0"/>
    <xf numFmtId="0" fontId="1" fillId="0" borderId="0"/>
    <xf numFmtId="0" fontId="1" fillId="0" borderId="0"/>
    <xf numFmtId="0" fontId="88" fillId="0" borderId="0" applyFill="0" applyBorder="0" applyProtection="0"/>
    <xf numFmtId="0" fontId="1" fillId="0" borderId="0"/>
    <xf numFmtId="0" fontId="1" fillId="0" borderId="0"/>
    <xf numFmtId="180" fontId="88" fillId="118" borderId="0" applyNumberFormat="0" applyFont="0" applyBorder="0" applyAlignment="0" applyProtection="0"/>
    <xf numFmtId="0" fontId="1" fillId="0" borderId="0"/>
    <xf numFmtId="0" fontId="1" fillId="0" borderId="0"/>
    <xf numFmtId="181" fontId="88" fillId="0" borderId="0" applyFill="0" applyBorder="0" applyAlignment="0" applyProtection="0"/>
    <xf numFmtId="0" fontId="1" fillId="0" borderId="0"/>
    <xf numFmtId="0" fontId="1" fillId="0" borderId="0"/>
    <xf numFmtId="0" fontId="96" fillId="0" borderId="0" applyNumberFormat="0" applyAlignment="0" applyProtection="0"/>
    <xf numFmtId="0" fontId="1" fillId="0" borderId="0"/>
    <xf numFmtId="0" fontId="1" fillId="0" borderId="0"/>
    <xf numFmtId="0" fontId="95" fillId="0" borderId="24" applyFill="0" applyProtection="0">
      <alignment horizontal="right" wrapText="1"/>
    </xf>
    <xf numFmtId="165" fontId="95" fillId="0" borderId="24" applyFill="0" applyProtection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Fill="0" applyProtection="0">
      <alignment wrapText="1"/>
    </xf>
    <xf numFmtId="165" fontId="95" fillId="0" borderId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7" fillId="0" borderId="25" applyNumberFormat="0" applyFill="0" applyAlignment="0" applyProtection="0"/>
    <xf numFmtId="0" fontId="1" fillId="0" borderId="0"/>
    <xf numFmtId="0" fontId="1" fillId="0" borderId="0"/>
    <xf numFmtId="0" fontId="98" fillId="0" borderId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26" applyNumberFormat="0" applyFill="0" applyAlignment="0" applyProtection="0"/>
    <xf numFmtId="165" fontId="97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" fillId="9" borderId="4" applyNumberFormat="0" applyAlignment="0" applyProtection="0"/>
    <xf numFmtId="0" fontId="20" fillId="10" borderId="5" applyNumberFormat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6" applyNumberFormat="0" applyFill="0" applyAlignment="0" applyProtection="0"/>
    <xf numFmtId="0" fontId="23" fillId="11" borderId="7" applyNumberFormat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1" fillId="10" borderId="4" applyNumberFormat="0" applyAlignment="0" applyProtection="0"/>
    <xf numFmtId="9" fontId="2" fillId="0" borderId="0" applyFont="0" applyFill="0" applyBorder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2" fillId="12" borderId="8" applyNumberFormat="0" applyFont="0" applyAlignment="0" applyProtection="0"/>
    <xf numFmtId="0" fontId="17" fillId="7" borderId="0" applyNumberFormat="0" applyBorder="0" applyAlignment="0" applyProtection="0"/>
    <xf numFmtId="43" fontId="2" fillId="0" borderId="0" applyFont="0" applyFill="0" applyBorder="0" applyAlignment="0" applyProtection="0"/>
  </cellStyleXfs>
  <cellXfs count="158">
    <xf numFmtId="0" fontId="0" fillId="0" borderId="0" xfId="0"/>
    <xf numFmtId="9" fontId="4" fillId="0" borderId="0" xfId="9" applyFont="1" applyBorder="1"/>
    <xf numFmtId="0" fontId="4" fillId="0" borderId="0" xfId="0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left" vertical="center" indent="2"/>
    </xf>
    <xf numFmtId="3" fontId="6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 wrapText="1"/>
    </xf>
    <xf numFmtId="3" fontId="4" fillId="2" borderId="0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1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3" fontId="4" fillId="0" borderId="0" xfId="0" applyNumberFormat="1" applyFont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3" fillId="4" borderId="0" xfId="0" applyNumberFormat="1" applyFont="1" applyFill="1" applyBorder="1" applyAlignment="1">
      <alignment horizontal="right" vertical="center" wrapText="1"/>
    </xf>
    <xf numFmtId="9" fontId="3" fillId="4" borderId="0" xfId="9" applyFont="1" applyFill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1"/>
    </xf>
    <xf numFmtId="3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right" vertical="center" wrapText="1"/>
    </xf>
    <xf numFmtId="3" fontId="3" fillId="5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/>
    <xf numFmtId="0" fontId="7" fillId="0" borderId="0" xfId="0" applyFont="1" applyFill="1" applyBorder="1" applyAlignment="1">
      <alignment horizontal="left" vertical="center" indent="2"/>
    </xf>
    <xf numFmtId="0" fontId="7" fillId="0" borderId="0" xfId="0" applyFont="1" applyFill="1" applyBorder="1"/>
    <xf numFmtId="0" fontId="3" fillId="5" borderId="0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4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 vertical="center" wrapText="1" indent="1"/>
    </xf>
    <xf numFmtId="3" fontId="3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164" fontId="4" fillId="0" borderId="0" xfId="44734" applyNumberFormat="1" applyFont="1" applyBorder="1" applyAlignment="1">
      <alignment horizontal="right" vertical="center" wrapText="1"/>
    </xf>
    <xf numFmtId="3" fontId="3" fillId="0" borderId="0" xfId="0" applyNumberFormat="1" applyFont="1" applyFill="1" applyBorder="1"/>
    <xf numFmtId="0" fontId="102" fillId="0" borderId="0" xfId="0" applyFont="1" applyBorder="1" applyAlignment="1">
      <alignment horizontal="left" vertical="center" indent="2"/>
    </xf>
    <xf numFmtId="3" fontId="103" fillId="0" borderId="0" xfId="0" applyNumberFormat="1" applyFont="1" applyBorder="1" applyAlignment="1">
      <alignment horizontal="right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3" fillId="0" borderId="0" xfId="0" applyFont="1" applyBorder="1"/>
    <xf numFmtId="0" fontId="104" fillId="0" borderId="0" xfId="0" applyFont="1" applyBorder="1" applyAlignment="1">
      <alignment horizontal="left" vertical="center" indent="2"/>
    </xf>
    <xf numFmtId="0" fontId="105" fillId="0" borderId="0" xfId="0" applyFont="1" applyFill="1" applyBorder="1" applyAlignment="1">
      <alignment horizontal="center" vertical="center" wrapText="1"/>
    </xf>
    <xf numFmtId="0" fontId="105" fillId="0" borderId="0" xfId="0" applyFont="1" applyBorder="1"/>
    <xf numFmtId="0" fontId="104" fillId="0" borderId="0" xfId="0" applyFont="1" applyFill="1" applyBorder="1" applyAlignment="1">
      <alignment horizontal="left" vertical="center" indent="2"/>
    </xf>
    <xf numFmtId="0" fontId="104" fillId="0" borderId="0" xfId="0" applyFont="1" applyFill="1" applyBorder="1" applyAlignment="1">
      <alignment horizontal="center" vertical="center" wrapText="1"/>
    </xf>
    <xf numFmtId="0" fontId="102" fillId="0" borderId="0" xfId="0" applyFont="1" applyBorder="1"/>
    <xf numFmtId="0" fontId="104" fillId="0" borderId="0" xfId="0" applyFont="1" applyBorder="1"/>
    <xf numFmtId="9" fontId="11" fillId="5" borderId="0" xfId="9" applyFont="1" applyFill="1" applyBorder="1" applyAlignment="1">
      <alignment horizontal="right" vertical="center" wrapText="1"/>
    </xf>
    <xf numFmtId="0" fontId="11" fillId="5" borderId="0" xfId="0" applyFont="1" applyFill="1" applyBorder="1" applyAlignment="1">
      <alignment vertical="center"/>
    </xf>
    <xf numFmtId="0" fontId="9" fillId="0" borderId="0" xfId="0" applyFont="1" applyBorder="1"/>
    <xf numFmtId="3" fontId="11" fillId="4" borderId="0" xfId="0" applyNumberFormat="1" applyFont="1" applyFill="1" applyBorder="1" applyAlignment="1">
      <alignment horizontal="right" vertical="center" wrapText="1"/>
    </xf>
    <xf numFmtId="0" fontId="106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107" fillId="0" borderId="0" xfId="0" applyFont="1" applyBorder="1"/>
    <xf numFmtId="164" fontId="10" fillId="3" borderId="0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9" fontId="9" fillId="4" borderId="0" xfId="9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9" fillId="0" borderId="0" xfId="9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4" fillId="4" borderId="0" xfId="0" applyFont="1" applyFill="1" applyBorder="1"/>
    <xf numFmtId="3" fontId="4" fillId="4" borderId="0" xfId="0" applyNumberFormat="1" applyFont="1" applyFill="1" applyBorder="1"/>
    <xf numFmtId="0" fontId="6" fillId="4" borderId="0" xfId="0" applyFont="1" applyFill="1" applyBorder="1" applyAlignment="1">
      <alignment vertical="center"/>
    </xf>
    <xf numFmtId="3" fontId="4" fillId="4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5" fillId="0" borderId="0" xfId="0" applyFont="1" applyFill="1" applyBorder="1"/>
    <xf numFmtId="0" fontId="104" fillId="0" borderId="0" xfId="0" applyFont="1" applyFill="1" applyBorder="1"/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/>
    </xf>
    <xf numFmtId="164" fontId="10" fillId="3" borderId="0" xfId="2" applyNumberFormat="1" applyFont="1" applyFill="1" applyBorder="1" applyAlignment="1">
      <alignment horizontal="center" vertical="center" wrapText="1"/>
    </xf>
    <xf numFmtId="3" fontId="4" fillId="5" borderId="0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indent="1"/>
    </xf>
    <xf numFmtId="164" fontId="10" fillId="3" borderId="0" xfId="2" applyNumberFormat="1" applyFont="1" applyFill="1" applyBorder="1" applyAlignment="1">
      <alignment horizontal="center" vertical="center" wrapText="1"/>
    </xf>
    <xf numFmtId="3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0" fontId="7" fillId="0" borderId="0" xfId="0" applyFont="1" applyBorder="1"/>
    <xf numFmtId="3" fontId="102" fillId="4" borderId="0" xfId="0" applyNumberFormat="1" applyFont="1" applyFill="1" applyBorder="1" applyAlignment="1">
      <alignment horizontal="right" vertical="center" wrapText="1"/>
    </xf>
    <xf numFmtId="9" fontId="4" fillId="4" borderId="0" xfId="9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indent="2"/>
    </xf>
    <xf numFmtId="0" fontId="11" fillId="0" borderId="0" xfId="0" applyFont="1" applyFill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1"/>
    </xf>
    <xf numFmtId="0" fontId="6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4" borderId="0" xfId="0" applyFont="1" applyFill="1" applyBorder="1" applyAlignment="1">
      <alignment vertical="center"/>
    </xf>
    <xf numFmtId="0" fontId="9" fillId="4" borderId="0" xfId="0" applyFont="1" applyFill="1" applyBorder="1" applyAlignment="1">
      <alignment horizontal="left" vertical="center" indent="1"/>
    </xf>
    <xf numFmtId="0" fontId="9" fillId="5" borderId="0" xfId="0" applyFont="1" applyFill="1" applyBorder="1" applyAlignment="1">
      <alignment vertical="center"/>
    </xf>
    <xf numFmtId="9" fontId="9" fillId="5" borderId="0" xfId="9" applyFont="1" applyFill="1" applyBorder="1" applyAlignment="1">
      <alignment horizontal="right" vertical="center" wrapText="1"/>
    </xf>
    <xf numFmtId="0" fontId="104" fillId="5" borderId="0" xfId="0" applyFont="1" applyFill="1" applyBorder="1" applyAlignment="1">
      <alignment horizontal="center" vertical="center" wrapText="1"/>
    </xf>
    <xf numFmtId="9" fontId="4" fillId="5" borderId="0" xfId="9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Border="1"/>
    <xf numFmtId="3" fontId="104" fillId="0" borderId="0" xfId="0" applyNumberFormat="1" applyFont="1" applyBorder="1" applyAlignment="1">
      <alignment horizontal="right" vertical="center" wrapText="1"/>
    </xf>
    <xf numFmtId="3" fontId="104" fillId="4" borderId="0" xfId="0" applyNumberFormat="1" applyFont="1" applyFill="1" applyBorder="1" applyAlignment="1">
      <alignment horizontal="right" vertical="center" wrapText="1"/>
    </xf>
    <xf numFmtId="3" fontId="9" fillId="4" borderId="0" xfId="0" applyNumberFormat="1" applyFont="1" applyFill="1" applyBorder="1" applyAlignment="1">
      <alignment horizontal="right" vertical="center" wrapText="1"/>
    </xf>
    <xf numFmtId="0" fontId="9" fillId="119" borderId="0" xfId="0" applyFont="1" applyFill="1" applyBorder="1"/>
    <xf numFmtId="3" fontId="9" fillId="0" borderId="0" xfId="0" applyNumberFormat="1" applyFont="1" applyBorder="1"/>
    <xf numFmtId="3" fontId="9" fillId="119" borderId="0" xfId="0" applyNumberFormat="1" applyFont="1" applyFill="1" applyBorder="1"/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3" fillId="0" borderId="0" xfId="9" applyFont="1" applyFill="1" applyBorder="1" applyAlignment="1">
      <alignment horizontal="right" vertical="center" wrapText="1"/>
    </xf>
    <xf numFmtId="3" fontId="108" fillId="0" borderId="0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82" fontId="104" fillId="0" borderId="0" xfId="9" applyNumberFormat="1" applyFont="1" applyFill="1" applyBorder="1"/>
    <xf numFmtId="164" fontId="10" fillId="120" borderId="0" xfId="2" applyNumberFormat="1" applyFont="1" applyFill="1" applyBorder="1" applyAlignment="1">
      <alignment vertical="center" wrapText="1"/>
    </xf>
    <xf numFmtId="164" fontId="10" fillId="120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120" borderId="0" xfId="2" applyNumberFormat="1" applyFont="1" applyFill="1" applyBorder="1" applyAlignment="1">
      <alignment horizontal="center" vertical="center" wrapText="1"/>
    </xf>
    <xf numFmtId="164" fontId="10" fillId="3" borderId="0" xfId="2" quotePrefix="1" applyNumberFormat="1" applyFont="1" applyFill="1" applyBorder="1" applyAlignment="1">
      <alignment horizontal="center" vertical="center" wrapText="1"/>
    </xf>
    <xf numFmtId="0" fontId="4" fillId="121" borderId="0" xfId="0" applyFont="1" applyFill="1" applyBorder="1"/>
    <xf numFmtId="0" fontId="3" fillId="121" borderId="0" xfId="0" applyFont="1" applyFill="1" applyBorder="1"/>
    <xf numFmtId="0" fontId="6" fillId="121" borderId="0" xfId="0" applyFont="1" applyFill="1" applyBorder="1"/>
    <xf numFmtId="0" fontId="7" fillId="121" borderId="0" xfId="0" applyFont="1" applyFill="1" applyBorder="1"/>
  </cellXfs>
  <cellStyles count="44735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0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1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2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3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4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5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6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7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698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699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0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1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2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3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4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5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6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7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4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08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09"/>
    <cellStyle name="Dziesiętny 2 14" xfId="44710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1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oter SBILogo1" xfId="15328"/>
    <cellStyle name="Footer SBILogo1 2" xfId="15329"/>
    <cellStyle name="Footer SBILogo1 2 2" xfId="15330"/>
    <cellStyle name="Footer SBILogo1 3" xfId="15331"/>
    <cellStyle name="Footer SBILogo1 3 2" xfId="15332"/>
    <cellStyle name="Footer SBILogo1 4" xfId="15333"/>
    <cellStyle name="Footer SBILogo1 4 2" xfId="15334"/>
    <cellStyle name="Footer SBILogo1 5" xfId="15335"/>
    <cellStyle name="Footer SBILogo2" xfId="15336"/>
    <cellStyle name="Footer SBILogo2 2" xfId="15337"/>
    <cellStyle name="Footer SBILogo2 2 2" xfId="15338"/>
    <cellStyle name="Footer SBILogo2 3" xfId="15339"/>
    <cellStyle name="Footer SBILogo2 3 2" xfId="15340"/>
    <cellStyle name="Footer SBILogo2 4" xfId="15341"/>
    <cellStyle name="Footer SBILogo2 4 2" xfId="15342"/>
    <cellStyle name="Footer SBILogo2 5" xfId="15343"/>
    <cellStyle name="Footnote" xfId="15344"/>
    <cellStyle name="Footnote 2" xfId="15345"/>
    <cellStyle name="Footnote 2 2" xfId="15346"/>
    <cellStyle name="Footnote 3" xfId="15347"/>
    <cellStyle name="Footnote 3 2" xfId="15348"/>
    <cellStyle name="Footnote 4" xfId="15349"/>
    <cellStyle name="Footnote 4 2" xfId="15350"/>
    <cellStyle name="Footnote 5" xfId="15351"/>
    <cellStyle name="Footnote Reference" xfId="15352"/>
    <cellStyle name="Footnote Reference 2" xfId="15353"/>
    <cellStyle name="Footnote Reference 2 2" xfId="15354"/>
    <cellStyle name="Footnote Reference 3" xfId="15355"/>
    <cellStyle name="Footnote Reference 3 2" xfId="15356"/>
    <cellStyle name="Footnote Reference 4" xfId="15357"/>
    <cellStyle name="Footnote Reference 4 2" xfId="15358"/>
    <cellStyle name="Footnote Reference 5" xfId="15359"/>
    <cellStyle name="Footnote_aaa" xfId="15360"/>
    <cellStyle name="Formula" xfId="15361"/>
    <cellStyle name="Formula 2" xfId="15362"/>
    <cellStyle name="Formula 2 2" xfId="15363"/>
    <cellStyle name="Formula 2 2 2" xfId="15364"/>
    <cellStyle name="Formula 2 2 2 2" xfId="15365"/>
    <cellStyle name="Formula 2 2 3" xfId="15366"/>
    <cellStyle name="Formula 2 3" xfId="15367"/>
    <cellStyle name="Formula 2 3 2" xfId="15368"/>
    <cellStyle name="Formula 2 4" xfId="15369"/>
    <cellStyle name="Formula 3" xfId="15370"/>
    <cellStyle name="Formula 3 2" xfId="15371"/>
    <cellStyle name="Formula 3 2 2" xfId="15372"/>
    <cellStyle name="Formula 3 2 2 2" xfId="15373"/>
    <cellStyle name="Formula 3 2 3" xfId="15374"/>
    <cellStyle name="Formula 3 3" xfId="15375"/>
    <cellStyle name="Formula 3 3 2" xfId="15376"/>
    <cellStyle name="Formula 3 4" xfId="15377"/>
    <cellStyle name="Formula 4" xfId="15378"/>
    <cellStyle name="Formula 4 2" xfId="15379"/>
    <cellStyle name="Formula 4 2 2" xfId="15380"/>
    <cellStyle name="Formula 4 2 2 2" xfId="15381"/>
    <cellStyle name="Formula 4 2 3" xfId="15382"/>
    <cellStyle name="Formula 4 3" xfId="15383"/>
    <cellStyle name="Formula 4 3 2" xfId="15384"/>
    <cellStyle name="Formula 4 4" xfId="15385"/>
    <cellStyle name="Formula 5" xfId="15386"/>
    <cellStyle name="Formula 5 2" xfId="15387"/>
    <cellStyle name="Formula 5 2 2" xfId="15388"/>
    <cellStyle name="Formula 5 3" xfId="15389"/>
    <cellStyle name="Formula 6" xfId="15390"/>
    <cellStyle name="Formula 6 2" xfId="15391"/>
    <cellStyle name="Formula 7" xfId="15392"/>
    <cellStyle name="Formula 7 2" xfId="15393"/>
    <cellStyle name="Formula 7 2 2" xfId="15394"/>
    <cellStyle name="Formula 7 3" xfId="15395"/>
    <cellStyle name="Formula 8" xfId="15396"/>
    <cellStyle name="from Input Sheet" xfId="15397"/>
    <cellStyle name="from Input Sheet 2" xfId="15398"/>
    <cellStyle name="From Project Models" xfId="15399"/>
    <cellStyle name="From Project Models 2" xfId="15400"/>
    <cellStyle name="From Project Models 2 2" xfId="15401"/>
    <cellStyle name="From Project Models 2 2 2" xfId="15402"/>
    <cellStyle name="From Project Models 2 2 2 2" xfId="15403"/>
    <cellStyle name="From Project Models 2 2 3" xfId="15404"/>
    <cellStyle name="From Project Models 2 3" xfId="15405"/>
    <cellStyle name="From Project Models 2 3 2" xfId="15406"/>
    <cellStyle name="From Project Models 2 4" xfId="15407"/>
    <cellStyle name="From Project Models 3" xfId="15408"/>
    <cellStyle name="From Project Models 3 2" xfId="15409"/>
    <cellStyle name="From Project Models 3 2 2" xfId="15410"/>
    <cellStyle name="From Project Models 3 2 2 2" xfId="15411"/>
    <cellStyle name="From Project Models 3 2 3" xfId="15412"/>
    <cellStyle name="From Project Models 3 3" xfId="15413"/>
    <cellStyle name="From Project Models 3 3 2" xfId="15414"/>
    <cellStyle name="From Project Models 3 4" xfId="15415"/>
    <cellStyle name="From Project Models 4" xfId="15416"/>
    <cellStyle name="From Project Models 4 2" xfId="15417"/>
    <cellStyle name="From Project Models 4 2 2" xfId="15418"/>
    <cellStyle name="From Project Models 4 2 2 2" xfId="15419"/>
    <cellStyle name="From Project Models 4 2 3" xfId="15420"/>
    <cellStyle name="From Project Models 4 3" xfId="15421"/>
    <cellStyle name="From Project Models 4 3 2" xfId="15422"/>
    <cellStyle name="From Project Models 4 4" xfId="15423"/>
    <cellStyle name="From Project Models 5" xfId="15424"/>
    <cellStyle name="From Project Models 5 2" xfId="15425"/>
    <cellStyle name="From Project Models 5 2 2" xfId="15426"/>
    <cellStyle name="From Project Models 5 3" xfId="15427"/>
    <cellStyle name="From Project Models 6" xfId="15428"/>
    <cellStyle name="From Project Models 6 2" xfId="15429"/>
    <cellStyle name="From Project Models 7" xfId="15430"/>
    <cellStyle name="From Project Models 7 2" xfId="15431"/>
    <cellStyle name="From Project Models 7 2 2" xfId="15432"/>
    <cellStyle name="From Project Models 7 3" xfId="15433"/>
    <cellStyle name="From Project Models 8" xfId="15434"/>
    <cellStyle name="From Project Models_KF GT" xfId="15435"/>
    <cellStyle name="Fulldate" xfId="15436"/>
    <cellStyle name="Fulldate 2" xfId="15437"/>
    <cellStyle name="Good" xfId="242"/>
    <cellStyle name="Good 2" xfId="15439"/>
    <cellStyle name="Good 2 2" xfId="15440"/>
    <cellStyle name="Good 2 2 2" xfId="15441"/>
    <cellStyle name="Good 2 3" xfId="15442"/>
    <cellStyle name="Good 2 3 2" xfId="15443"/>
    <cellStyle name="Good 2 4" xfId="15444"/>
    <cellStyle name="Good 2 4 2" xfId="15445"/>
    <cellStyle name="Good 2 5" xfId="15446"/>
    <cellStyle name="Good 3" xfId="15447"/>
    <cellStyle name="Good 3 2" xfId="15448"/>
    <cellStyle name="Good 3 2 2" xfId="15449"/>
    <cellStyle name="Good 3 3" xfId="15450"/>
    <cellStyle name="Good 3 3 2" xfId="15451"/>
    <cellStyle name="Good 3 4" xfId="15452"/>
    <cellStyle name="Good 3 4 2" xfId="15453"/>
    <cellStyle name="Good 3 5" xfId="15454"/>
    <cellStyle name="Good 4" xfId="15455"/>
    <cellStyle name="Good 4 2" xfId="15456"/>
    <cellStyle name="Good 4 2 2" xfId="15457"/>
    <cellStyle name="Good 4 3" xfId="15458"/>
    <cellStyle name="Good 4 3 2" xfId="15459"/>
    <cellStyle name="Good 4 4" xfId="15460"/>
    <cellStyle name="Good 5" xfId="15461"/>
    <cellStyle name="Good 5 2" xfId="15462"/>
    <cellStyle name="Good 6" xfId="15463"/>
    <cellStyle name="Good 6 2" xfId="15464"/>
    <cellStyle name="Good 7" xfId="15465"/>
    <cellStyle name="Good 8" xfId="15466"/>
    <cellStyle name="Good 9" xfId="15438"/>
    <cellStyle name="GREG" xfId="15467"/>
    <cellStyle name="GREG 2" xfId="15468"/>
    <cellStyle name="Grey" xfId="243"/>
    <cellStyle name="Grey 2" xfId="15470"/>
    <cellStyle name="Grey 3" xfId="15471"/>
    <cellStyle name="Grey 4" xfId="15469"/>
    <cellStyle name="GROS" xfId="15472"/>
    <cellStyle name="GROS 2" xfId="15473"/>
    <cellStyle name="H 2" xfId="15474"/>
    <cellStyle name="H 2 2" xfId="15475"/>
    <cellStyle name="H 2 2 2" xfId="15476"/>
    <cellStyle name="H 2 3" xfId="15477"/>
    <cellStyle name="H 2 3 2" xfId="15478"/>
    <cellStyle name="H 2 4" xfId="15479"/>
    <cellStyle name="H 2 4 2" xfId="15480"/>
    <cellStyle name="H 2 5" xfId="15481"/>
    <cellStyle name="hard no." xfId="15482"/>
    <cellStyle name="hard no. 2" xfId="15483"/>
    <cellStyle name="hard no. 2 2" xfId="15484"/>
    <cellStyle name="hard no. 2 2 2" xfId="15485"/>
    <cellStyle name="hard no. 2 2 2 2" xfId="15486"/>
    <cellStyle name="hard no. 2 2 3" xfId="15487"/>
    <cellStyle name="hard no. 2 3" xfId="15488"/>
    <cellStyle name="hard no. 2 3 2" xfId="15489"/>
    <cellStyle name="hard no. 2 4" xfId="15490"/>
    <cellStyle name="hard no. 3" xfId="15491"/>
    <cellStyle name="hard no. 3 2" xfId="15492"/>
    <cellStyle name="hard no. 3 2 2" xfId="15493"/>
    <cellStyle name="hard no. 3 2 2 2" xfId="15494"/>
    <cellStyle name="hard no. 3 2 3" xfId="15495"/>
    <cellStyle name="hard no. 3 3" xfId="15496"/>
    <cellStyle name="hard no. 3 3 2" xfId="15497"/>
    <cellStyle name="hard no. 3 4" xfId="15498"/>
    <cellStyle name="hard no. 4" xfId="15499"/>
    <cellStyle name="hard no. 4 2" xfId="15500"/>
    <cellStyle name="hard no. 4 2 2" xfId="15501"/>
    <cellStyle name="hard no. 4 2 2 2" xfId="15502"/>
    <cellStyle name="hard no. 4 2 3" xfId="15503"/>
    <cellStyle name="hard no. 4 3" xfId="15504"/>
    <cellStyle name="hard no. 4 3 2" xfId="15505"/>
    <cellStyle name="hard no. 4 4" xfId="15506"/>
    <cellStyle name="hard no. 5" xfId="15507"/>
    <cellStyle name="hard no. 5 2" xfId="15508"/>
    <cellStyle name="hard no. 5 2 2" xfId="15509"/>
    <cellStyle name="hard no. 5 3" xfId="15510"/>
    <cellStyle name="hard no. 6" xfId="15511"/>
    <cellStyle name="hard no. 6 2" xfId="15512"/>
    <cellStyle name="hard no. 7" xfId="15513"/>
    <cellStyle name="hard no. 7 2" xfId="15514"/>
    <cellStyle name="hard no. 7 2 2" xfId="15515"/>
    <cellStyle name="hard no. 7 3" xfId="15516"/>
    <cellStyle name="hard no. 8" xfId="15517"/>
    <cellStyle name="hard no._KF GT" xfId="15518"/>
    <cellStyle name="Header" xfId="15519"/>
    <cellStyle name="Header 2" xfId="15520"/>
    <cellStyle name="Header 2 2" xfId="15521"/>
    <cellStyle name="HEADER 3" xfId="15522"/>
    <cellStyle name="HEADER 3 2" xfId="15523"/>
    <cellStyle name="HEADER 4" xfId="15524"/>
    <cellStyle name="HEADER 4 2" xfId="15525"/>
    <cellStyle name="Header 5" xfId="15526"/>
    <cellStyle name="Header 5 2" xfId="15527"/>
    <cellStyle name="Header 6" xfId="15528"/>
    <cellStyle name="Header 6 2" xfId="15529"/>
    <cellStyle name="Header 7" xfId="15530"/>
    <cellStyle name="Header 7 2" xfId="15531"/>
    <cellStyle name="Header 8" xfId="15532"/>
    <cellStyle name="Header Draft Stamp" xfId="15533"/>
    <cellStyle name="Header Draft Stamp 2" xfId="15534"/>
    <cellStyle name="Header Draft Stamp 2 2" xfId="15535"/>
    <cellStyle name="Header Draft Stamp 3" xfId="15536"/>
    <cellStyle name="Header Draft Stamp 3 2" xfId="15537"/>
    <cellStyle name="Header Draft Stamp 4" xfId="15538"/>
    <cellStyle name="Header Draft Stamp 4 2" xfId="15539"/>
    <cellStyle name="Header Draft Stamp 5" xfId="15540"/>
    <cellStyle name="Header_aaa" xfId="15541"/>
    <cellStyle name="Header1" xfId="15542"/>
    <cellStyle name="Header1 2" xfId="15543"/>
    <cellStyle name="Header1 2 2" xfId="15544"/>
    <cellStyle name="Header1 3" xfId="15545"/>
    <cellStyle name="Header1 3 2" xfId="15546"/>
    <cellStyle name="Header1 4" xfId="15547"/>
    <cellStyle name="Header1 4 2" xfId="15548"/>
    <cellStyle name="Header1 5" xfId="15549"/>
    <cellStyle name="Header1 5 2" xfId="15550"/>
    <cellStyle name="Header1 6" xfId="15551"/>
    <cellStyle name="Header1 7" xfId="15552"/>
    <cellStyle name="Header2" xfId="15553"/>
    <cellStyle name="Header2 2" xfId="15554"/>
    <cellStyle name="Header2 2 2" xfId="15555"/>
    <cellStyle name="Header2 3" xfId="15556"/>
    <cellStyle name="Header2 3 2" xfId="15557"/>
    <cellStyle name="Header2 4" xfId="15558"/>
    <cellStyle name="Header2 4 2" xfId="15559"/>
    <cellStyle name="Header2 5" xfId="15560"/>
    <cellStyle name="Header2 5 2" xfId="15561"/>
    <cellStyle name="Header2 6" xfId="15562"/>
    <cellStyle name="Header2 7" xfId="15563"/>
    <cellStyle name="header3" xfId="15564"/>
    <cellStyle name="header3 2" xfId="15565"/>
    <cellStyle name="header3 2 2" xfId="15566"/>
    <cellStyle name="header3 2 2 2" xfId="15567"/>
    <cellStyle name="header3 2 3" xfId="15568"/>
    <cellStyle name="header3 2 3 2" xfId="15569"/>
    <cellStyle name="header3 2 4" xfId="15570"/>
    <cellStyle name="header3 3" xfId="15571"/>
    <cellStyle name="header3 3 2" xfId="15572"/>
    <cellStyle name="header3 4" xfId="15573"/>
    <cellStyle name="header3 4 2" xfId="15574"/>
    <cellStyle name="header3 5" xfId="15575"/>
    <cellStyle name="header3 5 2" xfId="15576"/>
    <cellStyle name="header3 6" xfId="15577"/>
    <cellStyle name="header3 6 2" xfId="15578"/>
    <cellStyle name="header3 6 2 2" xfId="15579"/>
    <cellStyle name="header3 6 3" xfId="15580"/>
    <cellStyle name="header3 7" xfId="15581"/>
    <cellStyle name="header3_KF GT" xfId="15582"/>
    <cellStyle name="Heading" xfId="15583"/>
    <cellStyle name="Heading 1" xfId="244"/>
    <cellStyle name="Heading 1 10" xfId="15584"/>
    <cellStyle name="Heading 1 2" xfId="15585"/>
    <cellStyle name="Heading 1 2 2" xfId="15586"/>
    <cellStyle name="Heading 1 2 2 2" xfId="15587"/>
    <cellStyle name="Heading 1 2 3" xfId="15588"/>
    <cellStyle name="Heading 1 2 3 2" xfId="15589"/>
    <cellStyle name="Heading 1 2 4" xfId="15590"/>
    <cellStyle name="Heading 1 2 4 2" xfId="15591"/>
    <cellStyle name="Heading 1 2 5" xfId="15592"/>
    <cellStyle name="Heading 1 3" xfId="15593"/>
    <cellStyle name="Heading 1 3 2" xfId="15594"/>
    <cellStyle name="Heading 1 3 2 2" xfId="15595"/>
    <cellStyle name="Heading 1 3 3" xfId="15596"/>
    <cellStyle name="Heading 1 3 3 2" xfId="15597"/>
    <cellStyle name="Heading 1 3 4" xfId="15598"/>
    <cellStyle name="Heading 1 3 4 2" xfId="15599"/>
    <cellStyle name="Heading 1 3 5" xfId="15600"/>
    <cellStyle name="Heading 1 4" xfId="15601"/>
    <cellStyle name="Heading 1 4 2" xfId="15602"/>
    <cellStyle name="Heading 1 4 2 2" xfId="15603"/>
    <cellStyle name="Heading 1 4 3" xfId="15604"/>
    <cellStyle name="Heading 1 4 3 2" xfId="15605"/>
    <cellStyle name="Heading 1 4 4" xfId="15606"/>
    <cellStyle name="Heading 1 5" xfId="15607"/>
    <cellStyle name="Heading 1 5 2" xfId="15608"/>
    <cellStyle name="Heading 1 6" xfId="15609"/>
    <cellStyle name="Heading 1 6 2" xfId="15610"/>
    <cellStyle name="Heading 1 7" xfId="15611"/>
    <cellStyle name="Heading 1 7 2" xfId="15612"/>
    <cellStyle name="Heading 1 8" xfId="15613"/>
    <cellStyle name="Heading 1 9" xfId="15614"/>
    <cellStyle name="Heading 1 Above" xfId="15615"/>
    <cellStyle name="Heading 1 Above 2" xfId="15616"/>
    <cellStyle name="Heading 1 Above 2 2" xfId="15617"/>
    <cellStyle name="Heading 1 Above 3" xfId="15618"/>
    <cellStyle name="Heading 1 Above 3 2" xfId="15619"/>
    <cellStyle name="Heading 1 Above 4" xfId="15620"/>
    <cellStyle name="Heading 1 Above 4 2" xfId="15621"/>
    <cellStyle name="Heading 1 Above 5" xfId="15622"/>
    <cellStyle name="Heading 1_aaa" xfId="15623"/>
    <cellStyle name="Heading 1+" xfId="15624"/>
    <cellStyle name="Heading 1+ 2" xfId="15625"/>
    <cellStyle name="Heading 1+ 2 2" xfId="15626"/>
    <cellStyle name="Heading 1+ 3" xfId="15627"/>
    <cellStyle name="Heading 1+ 3 2" xfId="15628"/>
    <cellStyle name="Heading 1+ 4" xfId="15629"/>
    <cellStyle name="Heading 1+ 4 2" xfId="15630"/>
    <cellStyle name="Heading 1+ 5" xfId="15631"/>
    <cellStyle name="Heading 10" xfId="15632"/>
    <cellStyle name="Heading 10 2" xfId="15633"/>
    <cellStyle name="Heading 10 2 2" xfId="15634"/>
    <cellStyle name="Heading 10 3" xfId="15635"/>
    <cellStyle name="Heading 10 3 2" xfId="15636"/>
    <cellStyle name="Heading 10 4" xfId="15637"/>
    <cellStyle name="Heading 11" xfId="15638"/>
    <cellStyle name="Heading 11 2" xfId="15639"/>
    <cellStyle name="Heading 11 2 2" xfId="15640"/>
    <cellStyle name="Heading 11 3" xfId="15641"/>
    <cellStyle name="Heading 11 3 2" xfId="15642"/>
    <cellStyle name="Heading 11 4" xfId="15643"/>
    <cellStyle name="Heading 12" xfId="15644"/>
    <cellStyle name="Heading 12 2" xfId="15645"/>
    <cellStyle name="Heading 12 2 2" xfId="15646"/>
    <cellStyle name="Heading 12 3" xfId="15647"/>
    <cellStyle name="Heading 12 3 2" xfId="15648"/>
    <cellStyle name="Heading 12 4" xfId="15649"/>
    <cellStyle name="Heading 13" xfId="15650"/>
    <cellStyle name="Heading 13 2" xfId="15651"/>
    <cellStyle name="Heading 13 2 2" xfId="15652"/>
    <cellStyle name="Heading 13 3" xfId="15653"/>
    <cellStyle name="Heading 13 3 2" xfId="15654"/>
    <cellStyle name="Heading 13 4" xfId="15655"/>
    <cellStyle name="Heading 14" xfId="15656"/>
    <cellStyle name="Heading 14 2" xfId="15657"/>
    <cellStyle name="Heading 14 2 2" xfId="15658"/>
    <cellStyle name="Heading 14 3" xfId="15659"/>
    <cellStyle name="Heading 14 3 2" xfId="15660"/>
    <cellStyle name="Heading 14 4" xfId="15661"/>
    <cellStyle name="Heading 15" xfId="15662"/>
    <cellStyle name="Heading 15 2" xfId="15663"/>
    <cellStyle name="Heading 15 2 2" xfId="15664"/>
    <cellStyle name="Heading 15 3" xfId="15665"/>
    <cellStyle name="Heading 15 3 2" xfId="15666"/>
    <cellStyle name="Heading 15 4" xfId="15667"/>
    <cellStyle name="Heading 16" xfId="15668"/>
    <cellStyle name="Heading 16 2" xfId="15669"/>
    <cellStyle name="Heading 17" xfId="15670"/>
    <cellStyle name="Heading 17 2" xfId="15671"/>
    <cellStyle name="Heading 18" xfId="15672"/>
    <cellStyle name="Heading 18 2" xfId="15673"/>
    <cellStyle name="Heading 19" xfId="15674"/>
    <cellStyle name="Heading 19 2" xfId="15675"/>
    <cellStyle name="Heading 2" xfId="245"/>
    <cellStyle name="Heading 2 10" xfId="15676"/>
    <cellStyle name="Heading 2 2" xfId="15677"/>
    <cellStyle name="Heading 2 2 2" xfId="15678"/>
    <cellStyle name="Heading 2 2 2 2" xfId="15679"/>
    <cellStyle name="Heading 2 2 3" xfId="15680"/>
    <cellStyle name="Heading 2 2 3 2" xfId="15681"/>
    <cellStyle name="Heading 2 2 4" xfId="15682"/>
    <cellStyle name="Heading 2 2 4 2" xfId="15683"/>
    <cellStyle name="Heading 2 2 5" xfId="15684"/>
    <cellStyle name="Heading 2 3" xfId="15685"/>
    <cellStyle name="Heading 2 3 2" xfId="15686"/>
    <cellStyle name="Heading 2 3 2 2" xfId="15687"/>
    <cellStyle name="Heading 2 3 3" xfId="15688"/>
    <cellStyle name="Heading 2 3 3 2" xfId="15689"/>
    <cellStyle name="Heading 2 3 4" xfId="15690"/>
    <cellStyle name="Heading 2 3 4 2" xfId="15691"/>
    <cellStyle name="Heading 2 3 5" xfId="15692"/>
    <cellStyle name="Heading 2 4" xfId="15693"/>
    <cellStyle name="Heading 2 4 2" xfId="15694"/>
    <cellStyle name="Heading 2 4 2 2" xfId="15695"/>
    <cellStyle name="Heading 2 4 3" xfId="15696"/>
    <cellStyle name="Heading 2 4 3 2" xfId="15697"/>
    <cellStyle name="Heading 2 4 4" xfId="15698"/>
    <cellStyle name="Heading 2 5" xfId="15699"/>
    <cellStyle name="Heading 2 5 2" xfId="15700"/>
    <cellStyle name="Heading 2 6" xfId="15701"/>
    <cellStyle name="Heading 2 6 2" xfId="15702"/>
    <cellStyle name="Heading 2 7" xfId="15703"/>
    <cellStyle name="Heading 2 7 2" xfId="15704"/>
    <cellStyle name="Heading 2 8" xfId="15705"/>
    <cellStyle name="Heading 2 9" xfId="15706"/>
    <cellStyle name="Heading 2 Below" xfId="15707"/>
    <cellStyle name="Heading 2 Below 2" xfId="15708"/>
    <cellStyle name="Heading 2 Below 2 2" xfId="15709"/>
    <cellStyle name="Heading 2 Below 3" xfId="15710"/>
    <cellStyle name="Heading 2 Below 3 2" xfId="15711"/>
    <cellStyle name="Heading 2 Below 4" xfId="15712"/>
    <cellStyle name="Heading 2 Below 4 2" xfId="15713"/>
    <cellStyle name="Heading 2 Below 5" xfId="15714"/>
    <cellStyle name="Heading 2 Below 5 2" xfId="15715"/>
    <cellStyle name="Heading 2 Below 6" xfId="15716"/>
    <cellStyle name="Heading 2 Below_KF GT" xfId="15717"/>
    <cellStyle name="Heading 2_aaa" xfId="15718"/>
    <cellStyle name="Heading 2+" xfId="15719"/>
    <cellStyle name="Heading 2+ 2" xfId="15720"/>
    <cellStyle name="Heading 2+ 2 2" xfId="15721"/>
    <cellStyle name="Heading 2+ 3" xfId="15722"/>
    <cellStyle name="Heading 2+ 3 2" xfId="15723"/>
    <cellStyle name="Heading 2+ 4" xfId="15724"/>
    <cellStyle name="Heading 2+ 4 2" xfId="15725"/>
    <cellStyle name="Heading 2+ 5" xfId="15726"/>
    <cellStyle name="Heading 20" xfId="15727"/>
    <cellStyle name="Heading 20 2" xfId="15728"/>
    <cellStyle name="Heading 21" xfId="15729"/>
    <cellStyle name="Heading 21 2" xfId="15730"/>
    <cellStyle name="Heading 22" xfId="15731"/>
    <cellStyle name="Heading 22 2" xfId="15732"/>
    <cellStyle name="Heading 23" xfId="15733"/>
    <cellStyle name="Heading 23 2" xfId="15734"/>
    <cellStyle name="Heading 24" xfId="15735"/>
    <cellStyle name="Heading 24 2" xfId="15736"/>
    <cellStyle name="Heading 25" xfId="15737"/>
    <cellStyle name="Heading 25 2" xfId="15738"/>
    <cellStyle name="Heading 26" xfId="15739"/>
    <cellStyle name="Heading 26 2" xfId="15740"/>
    <cellStyle name="Heading 27" xfId="15741"/>
    <cellStyle name="Heading 27 2" xfId="15742"/>
    <cellStyle name="Heading 28" xfId="15743"/>
    <cellStyle name="Heading 28 2" xfId="15744"/>
    <cellStyle name="Heading 29" xfId="15745"/>
    <cellStyle name="Heading 29 2" xfId="15746"/>
    <cellStyle name="Heading 3" xfId="246"/>
    <cellStyle name="Heading 3 10" xfId="15747"/>
    <cellStyle name="Heading 3 2" xfId="15748"/>
    <cellStyle name="Heading 3 2 2" xfId="15749"/>
    <cellStyle name="Heading 3 2 2 2" xfId="15750"/>
    <cellStyle name="Heading 3 2 3" xfId="15751"/>
    <cellStyle name="Heading 3 2 3 2" xfId="15752"/>
    <cellStyle name="Heading 3 2 4" xfId="15753"/>
    <cellStyle name="Heading 3 2 4 2" xfId="15754"/>
    <cellStyle name="Heading 3 2 5" xfId="15755"/>
    <cellStyle name="Heading 3 3" xfId="15756"/>
    <cellStyle name="Heading 3 3 2" xfId="15757"/>
    <cellStyle name="Heading 3 3 2 2" xfId="15758"/>
    <cellStyle name="Heading 3 3 3" xfId="15759"/>
    <cellStyle name="Heading 3 3 3 2" xfId="15760"/>
    <cellStyle name="Heading 3 3 4" xfId="15761"/>
    <cellStyle name="Heading 3 3 4 2" xfId="15762"/>
    <cellStyle name="Heading 3 3 5" xfId="15763"/>
    <cellStyle name="Heading 3 4" xfId="15764"/>
    <cellStyle name="Heading 3 4 2" xfId="15765"/>
    <cellStyle name="Heading 3 4 2 2" xfId="15766"/>
    <cellStyle name="Heading 3 4 3" xfId="15767"/>
    <cellStyle name="Heading 3 4 3 2" xfId="15768"/>
    <cellStyle name="Heading 3 4 4" xfId="15769"/>
    <cellStyle name="Heading 3 5" xfId="15770"/>
    <cellStyle name="Heading 3 5 2" xfId="15771"/>
    <cellStyle name="Heading 3 6" xfId="15772"/>
    <cellStyle name="Heading 3 6 2" xfId="15773"/>
    <cellStyle name="Heading 3 7" xfId="15774"/>
    <cellStyle name="Heading 3 7 2" xfId="15775"/>
    <cellStyle name="Heading 3 8" xfId="15776"/>
    <cellStyle name="Heading 3 9" xfId="15777"/>
    <cellStyle name="Heading 3+" xfId="15778"/>
    <cellStyle name="Heading 3+ 2" xfId="15779"/>
    <cellStyle name="Heading 3+ 2 2" xfId="15780"/>
    <cellStyle name="Heading 3+ 3" xfId="15781"/>
    <cellStyle name="Heading 3+ 3 2" xfId="15782"/>
    <cellStyle name="Heading 3+ 4" xfId="15783"/>
    <cellStyle name="Heading 3+ 4 2" xfId="15784"/>
    <cellStyle name="Heading 3+ 5" xfId="15785"/>
    <cellStyle name="Heading 30" xfId="15786"/>
    <cellStyle name="Heading 30 2" xfId="15787"/>
    <cellStyle name="Heading 31" xfId="15788"/>
    <cellStyle name="Heading 32" xfId="15789"/>
    <cellStyle name="Heading 4" xfId="247"/>
    <cellStyle name="Heading 4 10" xfId="15790"/>
    <cellStyle name="Heading 4 2" xfId="15791"/>
    <cellStyle name="Heading 4 2 2" xfId="15792"/>
    <cellStyle name="Heading 4 2 2 2" xfId="15793"/>
    <cellStyle name="Heading 4 2 3" xfId="15794"/>
    <cellStyle name="Heading 4 2 3 2" xfId="15795"/>
    <cellStyle name="Heading 4 2 4" xfId="15796"/>
    <cellStyle name="Heading 4 2 4 2" xfId="15797"/>
    <cellStyle name="Heading 4 2 5" xfId="15798"/>
    <cellStyle name="Heading 4 3" xfId="15799"/>
    <cellStyle name="Heading 4 3 2" xfId="15800"/>
    <cellStyle name="Heading 4 3 2 2" xfId="15801"/>
    <cellStyle name="Heading 4 3 3" xfId="15802"/>
    <cellStyle name="Heading 4 3 3 2" xfId="15803"/>
    <cellStyle name="Heading 4 3 4" xfId="15804"/>
    <cellStyle name="Heading 4 4" xfId="15805"/>
    <cellStyle name="Heading 4 4 2" xfId="15806"/>
    <cellStyle name="Heading 4 4 2 2" xfId="15807"/>
    <cellStyle name="Heading 4 4 3" xfId="15808"/>
    <cellStyle name="Heading 4 4 3 2" xfId="15809"/>
    <cellStyle name="Heading 4 4 4" xfId="15810"/>
    <cellStyle name="Heading 4 5" xfId="15811"/>
    <cellStyle name="Heading 4 5 2" xfId="15812"/>
    <cellStyle name="Heading 4 6" xfId="15813"/>
    <cellStyle name="Heading 4 6 2" xfId="15814"/>
    <cellStyle name="Heading 4 7" xfId="15815"/>
    <cellStyle name="Heading 4 7 2" xfId="15816"/>
    <cellStyle name="Heading 4 8" xfId="15817"/>
    <cellStyle name="Heading 4 9" xfId="15818"/>
    <cellStyle name="Heading 5" xfId="15819"/>
    <cellStyle name="Heading 5 2" xfId="15820"/>
    <cellStyle name="Heading 5 2 2" xfId="15821"/>
    <cellStyle name="Heading 5 3" xfId="15822"/>
    <cellStyle name="Heading 5 3 2" xfId="15823"/>
    <cellStyle name="Heading 5 4" xfId="15824"/>
    <cellStyle name="Heading 5 4 2" xfId="15825"/>
    <cellStyle name="Heading 5 5" xfId="15826"/>
    <cellStyle name="Heading 6" xfId="15827"/>
    <cellStyle name="Heading 6 2" xfId="15828"/>
    <cellStyle name="Heading 6 2 2" xfId="15829"/>
    <cellStyle name="Heading 6 3" xfId="15830"/>
    <cellStyle name="Heading 6 3 2" xfId="15831"/>
    <cellStyle name="Heading 6 4" xfId="15832"/>
    <cellStyle name="Heading 6 4 2" xfId="15833"/>
    <cellStyle name="Heading 6 5" xfId="15834"/>
    <cellStyle name="Heading 7" xfId="15835"/>
    <cellStyle name="Heading 7 2" xfId="15836"/>
    <cellStyle name="Heading 7 2 2" xfId="15837"/>
    <cellStyle name="Heading 7 3" xfId="15838"/>
    <cellStyle name="Heading 7 3 2" xfId="15839"/>
    <cellStyle name="Heading 7 4" xfId="15840"/>
    <cellStyle name="Heading 7 4 2" xfId="15841"/>
    <cellStyle name="Heading 7 5" xfId="15842"/>
    <cellStyle name="Heading 8" xfId="15843"/>
    <cellStyle name="Heading 8 2" xfId="15844"/>
    <cellStyle name="Heading 8 2 2" xfId="15845"/>
    <cellStyle name="Heading 8 3" xfId="15846"/>
    <cellStyle name="Heading 8 3 2" xfId="15847"/>
    <cellStyle name="Heading 8 4" xfId="15848"/>
    <cellStyle name="Heading 8 4 2" xfId="15849"/>
    <cellStyle name="Heading 8 5" xfId="15850"/>
    <cellStyle name="Heading 9" xfId="15851"/>
    <cellStyle name="Heading 9 2" xfId="15852"/>
    <cellStyle name="Heading 9 2 2" xfId="15853"/>
    <cellStyle name="Heading 9 3" xfId="15854"/>
    <cellStyle name="Heading 9 3 2" xfId="15855"/>
    <cellStyle name="Heading 9 4" xfId="15856"/>
    <cellStyle name="Heading_aaa" xfId="15857"/>
    <cellStyle name="Heading1" xfId="15858"/>
    <cellStyle name="Heading1 10" xfId="15859"/>
    <cellStyle name="Heading1 2" xfId="15860"/>
    <cellStyle name="Heading1 2 2" xfId="15861"/>
    <cellStyle name="Heading1 2 2 2" xfId="15862"/>
    <cellStyle name="Heading1 2 2 2 2" xfId="15863"/>
    <cellStyle name="Heading1 2 2 3" xfId="15864"/>
    <cellStyle name="Heading1 2 3" xfId="15865"/>
    <cellStyle name="Heading1 2 3 2" xfId="15866"/>
    <cellStyle name="Heading1 2 4" xfId="15867"/>
    <cellStyle name="Heading1 3" xfId="15868"/>
    <cellStyle name="Heading1 3 2" xfId="15869"/>
    <cellStyle name="Heading1 3 2 2" xfId="15870"/>
    <cellStyle name="Heading1 3 2 2 2" xfId="15871"/>
    <cellStyle name="Heading1 3 2 3" xfId="15872"/>
    <cellStyle name="Heading1 3 3" xfId="15873"/>
    <cellStyle name="Heading1 3 3 2" xfId="15874"/>
    <cellStyle name="Heading1 3 4" xfId="15875"/>
    <cellStyle name="Heading1 4" xfId="15876"/>
    <cellStyle name="Heading1 4 2" xfId="15877"/>
    <cellStyle name="Heading1 4 2 2" xfId="15878"/>
    <cellStyle name="Heading1 4 2 2 2" xfId="15879"/>
    <cellStyle name="Heading1 4 2 3" xfId="15880"/>
    <cellStyle name="Heading1 4 3" xfId="15881"/>
    <cellStyle name="Heading1 4 3 2" xfId="15882"/>
    <cellStyle name="Heading1 4 4" xfId="15883"/>
    <cellStyle name="Heading1 5" xfId="15884"/>
    <cellStyle name="Heading1 5 2" xfId="15885"/>
    <cellStyle name="Heading1 5 2 2" xfId="15886"/>
    <cellStyle name="Heading1 5 3" xfId="15887"/>
    <cellStyle name="Heading1 6" xfId="15888"/>
    <cellStyle name="Heading1 6 2" xfId="15889"/>
    <cellStyle name="Heading1 7" xfId="15890"/>
    <cellStyle name="Heading1 7 2" xfId="15891"/>
    <cellStyle name="Heading1 8" xfId="15892"/>
    <cellStyle name="Heading1 8 2" xfId="15893"/>
    <cellStyle name="Heading1 9" xfId="15894"/>
    <cellStyle name="Heading1 9 2" xfId="15895"/>
    <cellStyle name="Heading1 9 2 2" xfId="15896"/>
    <cellStyle name="Heading1 9 3" xfId="15897"/>
    <cellStyle name="Heading1_KF GT" xfId="15898"/>
    <cellStyle name="Heading2" xfId="15899"/>
    <cellStyle name="Heading2 2" xfId="15900"/>
    <cellStyle name="Heading2 2 2" xfId="15901"/>
    <cellStyle name="Heading2 3" xfId="15902"/>
    <cellStyle name="Heading2 3 2" xfId="15903"/>
    <cellStyle name="Heading2 4" xfId="15904"/>
    <cellStyle name="Heading2 4 2" xfId="15905"/>
    <cellStyle name="Heading2 5" xfId="15906"/>
    <cellStyle name="Heading2 5 2" xfId="15907"/>
    <cellStyle name="Heading2 6" xfId="15908"/>
    <cellStyle name="Heading3" xfId="15909"/>
    <cellStyle name="Heading3 2" xfId="15910"/>
    <cellStyle name="Heading4" xfId="15911"/>
    <cellStyle name="Heading4 2" xfId="15912"/>
    <cellStyle name="Heading5" xfId="15913"/>
    <cellStyle name="Heading5 2" xfId="15914"/>
    <cellStyle name="Heading6" xfId="15915"/>
    <cellStyle name="Heading6 2" xfId="15916"/>
    <cellStyle name="HeadingBold" xfId="15917"/>
    <cellStyle name="HeadingBold 2" xfId="15918"/>
    <cellStyle name="helvetica narrow" xfId="15919"/>
    <cellStyle name="helvetica narrow 2" xfId="15920"/>
    <cellStyle name="helvetica narrow 2 2" xfId="15921"/>
    <cellStyle name="helvetica narrow 3" xfId="15922"/>
    <cellStyle name="Highlight" xfId="15923"/>
    <cellStyle name="Highlight 2" xfId="15924"/>
    <cellStyle name="Highlight 2 2" xfId="15925"/>
    <cellStyle name="Highlight 3" xfId="15926"/>
    <cellStyle name="Highlight 3 2" xfId="15927"/>
    <cellStyle name="Highlight 4" xfId="15928"/>
    <cellStyle name="Highlight 4 2" xfId="15929"/>
    <cellStyle name="Highlight 5" xfId="15930"/>
    <cellStyle name="Hiper??cze" xfId="15931"/>
    <cellStyle name="Hiper??cze 2" xfId="15932"/>
    <cellStyle name="Hiper??cze 2 2" xfId="15933"/>
    <cellStyle name="Hiper??cze 2 2 2" xfId="15934"/>
    <cellStyle name="Hiper??cze 2 3" xfId="15935"/>
    <cellStyle name="Hiper??cze 3" xfId="15936"/>
    <cellStyle name="Hiper??cze 3 2" xfId="15937"/>
    <cellStyle name="Hiper??cze 3 2 2" xfId="15938"/>
    <cellStyle name="Hiper??cze 3 3" xfId="15939"/>
    <cellStyle name="Hiper??cze 4" xfId="15940"/>
    <cellStyle name="Hiperlacze" xfId="248"/>
    <cellStyle name="Hiperlacze 2" xfId="15942"/>
    <cellStyle name="Hiperlacze 3" xfId="15941"/>
    <cellStyle name="Hiperłącze 2" xfId="15943"/>
    <cellStyle name="Hiperłącze 2 2" xfId="15944"/>
    <cellStyle name="Hiperłącze 2 2 2" xfId="15945"/>
    <cellStyle name="Hiperłącze 2 3" xfId="15946"/>
    <cellStyle name="Hiperłącze 2 3 2" xfId="15947"/>
    <cellStyle name="Hiperłącze 2 4" xfId="15948"/>
    <cellStyle name="Horizontal" xfId="15949"/>
    <cellStyle name="Horizontal 2" xfId="15950"/>
    <cellStyle name="Horizontal 2 2" xfId="15951"/>
    <cellStyle name="Horizontal 3" xfId="15952"/>
    <cellStyle name="HspColumn" xfId="15953"/>
    <cellStyle name="HspColumn 2" xfId="15954"/>
    <cellStyle name="HspColumn 2 2" xfId="15955"/>
    <cellStyle name="HspColumn 3" xfId="15956"/>
    <cellStyle name="HspColumn 3 2" xfId="15957"/>
    <cellStyle name="HspColumn 4" xfId="15958"/>
    <cellStyle name="HspColumn 4 2" xfId="15959"/>
    <cellStyle name="HspColumn 4 2 2" xfId="15960"/>
    <cellStyle name="HspColumn 4 3" xfId="15961"/>
    <cellStyle name="HspColumn 5" xfId="15962"/>
    <cellStyle name="HspColumn_KF GT" xfId="15963"/>
    <cellStyle name="HspColumnBottom" xfId="15964"/>
    <cellStyle name="HspColumnBottom 2" xfId="15965"/>
    <cellStyle name="HspColumnBottom 2 2" xfId="15966"/>
    <cellStyle name="HspColumnBottom 2 2 2" xfId="15967"/>
    <cellStyle name="HspColumnBottom 2 3" xfId="15968"/>
    <cellStyle name="HspColumnBottom 3" xfId="15969"/>
    <cellStyle name="HspColumnBottom 3 2" xfId="15970"/>
    <cellStyle name="HspColumnBottom 3 2 2" xfId="15971"/>
    <cellStyle name="HspColumnBottom 3 3" xfId="15972"/>
    <cellStyle name="HspColumnBottom 4" xfId="15973"/>
    <cellStyle name="HspCurrency" xfId="15974"/>
    <cellStyle name="HspCurrency 2" xfId="15975"/>
    <cellStyle name="HspCurrency 2 2" xfId="15976"/>
    <cellStyle name="HspCurrency 2 2 2" xfId="15977"/>
    <cellStyle name="HspCurrency 2 2 2 2" xfId="15978"/>
    <cellStyle name="HspCurrency 2 2 3" xfId="15979"/>
    <cellStyle name="HspCurrency 2 3" xfId="15980"/>
    <cellStyle name="HspCurrency 2 3 2" xfId="15981"/>
    <cellStyle name="HspCurrency 2 4" xfId="15982"/>
    <cellStyle name="HspCurrency 3" xfId="15983"/>
    <cellStyle name="HspCurrency 3 2" xfId="15984"/>
    <cellStyle name="HspCurrency 3 2 2" xfId="15985"/>
    <cellStyle name="HspCurrency 3 2 2 2" xfId="15986"/>
    <cellStyle name="HspCurrency 3 2 3" xfId="15987"/>
    <cellStyle name="HspCurrency 3 3" xfId="15988"/>
    <cellStyle name="HspCurrency 3 3 2" xfId="15989"/>
    <cellStyle name="HspCurrency 3 4" xfId="15990"/>
    <cellStyle name="HspCurrency 4" xfId="15991"/>
    <cellStyle name="HspCurrency 4 2" xfId="15992"/>
    <cellStyle name="HspCurrency 4 2 2" xfId="15993"/>
    <cellStyle name="HspCurrency 4 2 2 2" xfId="15994"/>
    <cellStyle name="HspCurrency 4 2 3" xfId="15995"/>
    <cellStyle name="HspCurrency 4 3" xfId="15996"/>
    <cellStyle name="HspCurrency 4 3 2" xfId="15997"/>
    <cellStyle name="HspCurrency 4 4" xfId="15998"/>
    <cellStyle name="HspCurrency 5" xfId="15999"/>
    <cellStyle name="HspCurrency 5 2" xfId="16000"/>
    <cellStyle name="HspCurrency 5 2 2" xfId="16001"/>
    <cellStyle name="HspCurrency 5 2 2 2" xfId="16002"/>
    <cellStyle name="HspCurrency 5 2 3" xfId="16003"/>
    <cellStyle name="HspCurrency 5 3" xfId="16004"/>
    <cellStyle name="HspCurrency 5 3 2" xfId="16005"/>
    <cellStyle name="HspCurrency 5 4" xfId="16006"/>
    <cellStyle name="HspCurrency 6" xfId="16007"/>
    <cellStyle name="HspCurrency 6 2" xfId="16008"/>
    <cellStyle name="HspCurrency 7" xfId="16009"/>
    <cellStyle name="HspCurrency 7 2" xfId="16010"/>
    <cellStyle name="HspCurrency 7 2 2" xfId="16011"/>
    <cellStyle name="HspCurrency 7 3" xfId="16012"/>
    <cellStyle name="HspCurrency 8" xfId="16013"/>
    <cellStyle name="HspNonCurrency" xfId="16014"/>
    <cellStyle name="HspNonCurrency 2" xfId="16015"/>
    <cellStyle name="HspNonCurrency 2 2" xfId="16016"/>
    <cellStyle name="HspNonCurrency 2 2 2" xfId="16017"/>
    <cellStyle name="HspNonCurrency 2 2 2 2" xfId="16018"/>
    <cellStyle name="HspNonCurrency 2 2 3" xfId="16019"/>
    <cellStyle name="HspNonCurrency 2 3" xfId="16020"/>
    <cellStyle name="HspNonCurrency 2 3 2" xfId="16021"/>
    <cellStyle name="HspNonCurrency 2 4" xfId="16022"/>
    <cellStyle name="HspNonCurrency 3" xfId="16023"/>
    <cellStyle name="HspNonCurrency 3 2" xfId="16024"/>
    <cellStyle name="HspNonCurrency 3 2 2" xfId="16025"/>
    <cellStyle name="HspNonCurrency 3 2 2 2" xfId="16026"/>
    <cellStyle name="HspNonCurrency 3 2 3" xfId="16027"/>
    <cellStyle name="HspNonCurrency 3 3" xfId="16028"/>
    <cellStyle name="HspNonCurrency 3 3 2" xfId="16029"/>
    <cellStyle name="HspNonCurrency 3 4" xfId="16030"/>
    <cellStyle name="HspNonCurrency 4" xfId="16031"/>
    <cellStyle name="HspNonCurrency 4 2" xfId="16032"/>
    <cellStyle name="HspNonCurrency 4 2 2" xfId="16033"/>
    <cellStyle name="HspNonCurrency 4 2 2 2" xfId="16034"/>
    <cellStyle name="HspNonCurrency 4 2 3" xfId="16035"/>
    <cellStyle name="HspNonCurrency 4 3" xfId="16036"/>
    <cellStyle name="HspNonCurrency 4 3 2" xfId="16037"/>
    <cellStyle name="HspNonCurrency 4 4" xfId="16038"/>
    <cellStyle name="HspNonCurrency 5" xfId="16039"/>
    <cellStyle name="HspNonCurrency 5 2" xfId="16040"/>
    <cellStyle name="HspNonCurrency 5 2 2" xfId="16041"/>
    <cellStyle name="HspNonCurrency 5 2 2 2" xfId="16042"/>
    <cellStyle name="HspNonCurrency 5 2 3" xfId="16043"/>
    <cellStyle name="HspNonCurrency 5 3" xfId="16044"/>
    <cellStyle name="HspNonCurrency 5 3 2" xfId="16045"/>
    <cellStyle name="HspNonCurrency 5 4" xfId="16046"/>
    <cellStyle name="HspNonCurrency 6" xfId="16047"/>
    <cellStyle name="HspNonCurrency 6 2" xfId="16048"/>
    <cellStyle name="HspNonCurrency 7" xfId="16049"/>
    <cellStyle name="HspNonCurrency 7 2" xfId="16050"/>
    <cellStyle name="HspNonCurrency 7 2 2" xfId="16051"/>
    <cellStyle name="HspNonCurrency 7 3" xfId="16052"/>
    <cellStyle name="HspNonCurrency 8" xfId="16053"/>
    <cellStyle name="HspPage" xfId="16054"/>
    <cellStyle name="HspPage 2" xfId="16055"/>
    <cellStyle name="HspPage 2 2" xfId="16056"/>
    <cellStyle name="HspPage 3" xfId="16057"/>
    <cellStyle name="HspPage 3 2" xfId="16058"/>
    <cellStyle name="HspPage 4" xfId="16059"/>
    <cellStyle name="HspPage 4 2" xfId="16060"/>
    <cellStyle name="HspPage 4 2 2" xfId="16061"/>
    <cellStyle name="HspPage 4 3" xfId="16062"/>
    <cellStyle name="HspPage 5" xfId="16063"/>
    <cellStyle name="HspPage_KF GT" xfId="16064"/>
    <cellStyle name="HspPercentage" xfId="16065"/>
    <cellStyle name="HspPercentage 2" xfId="16066"/>
    <cellStyle name="HspPercentage 2 2" xfId="16067"/>
    <cellStyle name="HspPercentage 2 2 2" xfId="16068"/>
    <cellStyle name="HspPercentage 2 2 2 2" xfId="16069"/>
    <cellStyle name="HspPercentage 2 2 3" xfId="16070"/>
    <cellStyle name="HspPercentage 2 3" xfId="16071"/>
    <cellStyle name="HspPercentage 2 3 2" xfId="16072"/>
    <cellStyle name="HspPercentage 2 4" xfId="16073"/>
    <cellStyle name="HspPercentage 3" xfId="16074"/>
    <cellStyle name="HspPercentage 3 2" xfId="16075"/>
    <cellStyle name="HspPercentage 3 2 2" xfId="16076"/>
    <cellStyle name="HspPercentage 3 2 2 2" xfId="16077"/>
    <cellStyle name="HspPercentage 3 2 3" xfId="16078"/>
    <cellStyle name="HspPercentage 3 3" xfId="16079"/>
    <cellStyle name="HspPercentage 3 3 2" xfId="16080"/>
    <cellStyle name="HspPercentage 3 4" xfId="16081"/>
    <cellStyle name="HspPercentage 4" xfId="16082"/>
    <cellStyle name="HspPercentage 4 2" xfId="16083"/>
    <cellStyle name="HspPercentage 4 2 2" xfId="16084"/>
    <cellStyle name="HspPercentage 4 2 2 2" xfId="16085"/>
    <cellStyle name="HspPercentage 4 2 3" xfId="16086"/>
    <cellStyle name="HspPercentage 4 3" xfId="16087"/>
    <cellStyle name="HspPercentage 4 3 2" xfId="16088"/>
    <cellStyle name="HspPercentage 4 4" xfId="16089"/>
    <cellStyle name="HspPercentage 5" xfId="16090"/>
    <cellStyle name="HspPercentage 5 2" xfId="16091"/>
    <cellStyle name="HspPercentage 5 2 2" xfId="16092"/>
    <cellStyle name="HspPercentage 5 2 2 2" xfId="16093"/>
    <cellStyle name="HspPercentage 5 2 3" xfId="16094"/>
    <cellStyle name="HspPercentage 5 3" xfId="16095"/>
    <cellStyle name="HspPercentage 5 3 2" xfId="16096"/>
    <cellStyle name="HspPercentage 5 4" xfId="16097"/>
    <cellStyle name="HspPercentage 6" xfId="16098"/>
    <cellStyle name="HspPercentage 6 2" xfId="16099"/>
    <cellStyle name="HspPercentage 7" xfId="16100"/>
    <cellStyle name="HspPercentage 7 2" xfId="16101"/>
    <cellStyle name="HspPercentage 7 2 2" xfId="16102"/>
    <cellStyle name="HspPercentage 7 3" xfId="16103"/>
    <cellStyle name="HspPercentage 8" xfId="16104"/>
    <cellStyle name="HspPlanType" xfId="16105"/>
    <cellStyle name="HspPlanType 2" xfId="16106"/>
    <cellStyle name="HspPlanType 2 2" xfId="16107"/>
    <cellStyle name="HspPlanType 3" xfId="16108"/>
    <cellStyle name="HspPlanType 3 2" xfId="16109"/>
    <cellStyle name="HspPlanType 4" xfId="16110"/>
    <cellStyle name="HspPlanType 4 2" xfId="16111"/>
    <cellStyle name="HspPlanType 4 2 2" xfId="16112"/>
    <cellStyle name="HspPlanType 4 3" xfId="16113"/>
    <cellStyle name="HspPlanType 5" xfId="16114"/>
    <cellStyle name="HspPlanType_KF GT" xfId="16115"/>
    <cellStyle name="HspPOV" xfId="16116"/>
    <cellStyle name="HspPOV 2" xfId="16117"/>
    <cellStyle name="HspPOV 2 2" xfId="16118"/>
    <cellStyle name="HspPOV 3" xfId="16119"/>
    <cellStyle name="HspPOV 3 2" xfId="16120"/>
    <cellStyle name="HspPOV 4" xfId="16121"/>
    <cellStyle name="HspPOV 4 2" xfId="16122"/>
    <cellStyle name="HspPOV 4 2 2" xfId="16123"/>
    <cellStyle name="HspPOV 4 3" xfId="16124"/>
    <cellStyle name="HspPOV 5" xfId="16125"/>
    <cellStyle name="HspPOV_KF GT" xfId="16126"/>
    <cellStyle name="HspRow" xfId="16127"/>
    <cellStyle name="HspRow 2" xfId="16128"/>
    <cellStyle name="HspRow 2 2" xfId="16129"/>
    <cellStyle name="HspRow 3" xfId="16130"/>
    <cellStyle name="HspRow 3 2" xfId="16131"/>
    <cellStyle name="HspRow 4" xfId="16132"/>
    <cellStyle name="HspRow 4 2" xfId="16133"/>
    <cellStyle name="HspRow 4 2 2" xfId="16134"/>
    <cellStyle name="HspRow 4 3" xfId="16135"/>
    <cellStyle name="HspRow 5" xfId="16136"/>
    <cellStyle name="HspRow_KF GT" xfId="16137"/>
    <cellStyle name="Hyperlink 2" xfId="16138"/>
    <cellStyle name="Hyperlink 2 2" xfId="16139"/>
    <cellStyle name="Hyperlink 3" xfId="16140"/>
    <cellStyle name="Hyperlink 3 2" xfId="16141"/>
    <cellStyle name="Input" xfId="249"/>
    <cellStyle name="Input [yellow]" xfId="250"/>
    <cellStyle name="Input [yellow] 2" xfId="16144"/>
    <cellStyle name="Input [yellow] 3" xfId="16145"/>
    <cellStyle name="Input [yellow] 4" xfId="16143"/>
    <cellStyle name="Input 10" xfId="16146"/>
    <cellStyle name="Input 10 2" xfId="16147"/>
    <cellStyle name="Input 10 2 2" xfId="16148"/>
    <cellStyle name="Input 10 3" xfId="16149"/>
    <cellStyle name="Input 10 3 2" xfId="16150"/>
    <cellStyle name="Input 10 4" xfId="16151"/>
    <cellStyle name="Input 11" xfId="16152"/>
    <cellStyle name="Input 11 2" xfId="16153"/>
    <cellStyle name="Input 11 2 2" xfId="16154"/>
    <cellStyle name="Input 11 3" xfId="16155"/>
    <cellStyle name="Input 11 3 2" xfId="16156"/>
    <cellStyle name="Input 11 4" xfId="16157"/>
    <cellStyle name="Input 12" xfId="16158"/>
    <cellStyle name="Input 12 2" xfId="16159"/>
    <cellStyle name="Input 12 2 2" xfId="16160"/>
    <cellStyle name="Input 12 3" xfId="16161"/>
    <cellStyle name="Input 12 3 2" xfId="16162"/>
    <cellStyle name="Input 12 4" xfId="16163"/>
    <cellStyle name="Input 13" xfId="16164"/>
    <cellStyle name="Input 13 2" xfId="16165"/>
    <cellStyle name="Input 13 2 2" xfId="16166"/>
    <cellStyle name="Input 13 3" xfId="16167"/>
    <cellStyle name="Input 13 3 2" xfId="16168"/>
    <cellStyle name="Input 13 4" xfId="16169"/>
    <cellStyle name="Input 14" xfId="16170"/>
    <cellStyle name="Input 14 2" xfId="16171"/>
    <cellStyle name="Input 15" xfId="16172"/>
    <cellStyle name="Input 15 2" xfId="16173"/>
    <cellStyle name="Input 16" xfId="16174"/>
    <cellStyle name="Input 16 2" xfId="16175"/>
    <cellStyle name="Input 17" xfId="16176"/>
    <cellStyle name="Input 17 2" xfId="16177"/>
    <cellStyle name="Input 18" xfId="16178"/>
    <cellStyle name="Input 18 2" xfId="16179"/>
    <cellStyle name="Input 19" xfId="16180"/>
    <cellStyle name="Input 19 2" xfId="16181"/>
    <cellStyle name="Input 2" xfId="16182"/>
    <cellStyle name="Input 2 2" xfId="16183"/>
    <cellStyle name="Input 2 2 2" xfId="16184"/>
    <cellStyle name="Input 2 3" xfId="16185"/>
    <cellStyle name="Input 2 3 2" xfId="16186"/>
    <cellStyle name="Input 2 4" xfId="16187"/>
    <cellStyle name="Input 2 4 2" xfId="16188"/>
    <cellStyle name="Input 2 5" xfId="16189"/>
    <cellStyle name="Input 2 5 2" xfId="16190"/>
    <cellStyle name="Input 2 6" xfId="16191"/>
    <cellStyle name="Input 20" xfId="16192"/>
    <cellStyle name="Input 20 2" xfId="16193"/>
    <cellStyle name="Input 21" xfId="16194"/>
    <cellStyle name="Input 21 2" xfId="16195"/>
    <cellStyle name="Input 22" xfId="16196"/>
    <cellStyle name="Input 22 2" xfId="16197"/>
    <cellStyle name="Input 23" xfId="16198"/>
    <cellStyle name="Input 23 2" xfId="16199"/>
    <cellStyle name="Input 24" xfId="16200"/>
    <cellStyle name="Input 24 2" xfId="16201"/>
    <cellStyle name="Input 25" xfId="16202"/>
    <cellStyle name="Input 25 2" xfId="16203"/>
    <cellStyle name="Input 26" xfId="16204"/>
    <cellStyle name="Input 26 2" xfId="16205"/>
    <cellStyle name="Input 27" xfId="16206"/>
    <cellStyle name="Input 27 2" xfId="16207"/>
    <cellStyle name="Input 28" xfId="16208"/>
    <cellStyle name="Input 29" xfId="16209"/>
    <cellStyle name="Input 3" xfId="16210"/>
    <cellStyle name="Input 3 2" xfId="16211"/>
    <cellStyle name="Input 3 2 2" xfId="16212"/>
    <cellStyle name="Input 3 3" xfId="16213"/>
    <cellStyle name="Input 3 3 2" xfId="16214"/>
    <cellStyle name="Input 3 4" xfId="16215"/>
    <cellStyle name="Input 3 4 2" xfId="16216"/>
    <cellStyle name="Input 3 5" xfId="16217"/>
    <cellStyle name="Input 3 5 2" xfId="16218"/>
    <cellStyle name="Input 3 6" xfId="16219"/>
    <cellStyle name="Input 30" xfId="16142"/>
    <cellStyle name="Input 4" xfId="16220"/>
    <cellStyle name="Input 4 2" xfId="16221"/>
    <cellStyle name="Input 4 2 2" xfId="16222"/>
    <cellStyle name="Input 4 3" xfId="16223"/>
    <cellStyle name="Input 4 3 2" xfId="16224"/>
    <cellStyle name="Input 4 4" xfId="16225"/>
    <cellStyle name="Input 4 4 2" xfId="16226"/>
    <cellStyle name="Input 4 5" xfId="16227"/>
    <cellStyle name="Input 4 5 2" xfId="16228"/>
    <cellStyle name="Input 4 6" xfId="16229"/>
    <cellStyle name="Input 5" xfId="16230"/>
    <cellStyle name="Input 5 2" xfId="16231"/>
    <cellStyle name="Input 5 2 2" xfId="16232"/>
    <cellStyle name="Input 5 3" xfId="16233"/>
    <cellStyle name="Input 5 3 2" xfId="16234"/>
    <cellStyle name="Input 5 4" xfId="16235"/>
    <cellStyle name="Input 5 4 2" xfId="16236"/>
    <cellStyle name="Input 5 5" xfId="16237"/>
    <cellStyle name="Input 5 5 2" xfId="16238"/>
    <cellStyle name="Input 5 6" xfId="16239"/>
    <cellStyle name="Input 6" xfId="16240"/>
    <cellStyle name="Input 6 2" xfId="16241"/>
    <cellStyle name="Input 6 2 2" xfId="16242"/>
    <cellStyle name="Input 6 3" xfId="16243"/>
    <cellStyle name="Input 6 3 2" xfId="16244"/>
    <cellStyle name="Input 6 4" xfId="16245"/>
    <cellStyle name="Input 7" xfId="16246"/>
    <cellStyle name="Input 7 2" xfId="16247"/>
    <cellStyle name="Input 7 2 2" xfId="16248"/>
    <cellStyle name="Input 7 3" xfId="16249"/>
    <cellStyle name="Input 7 3 2" xfId="16250"/>
    <cellStyle name="Input 7 4" xfId="16251"/>
    <cellStyle name="Input 8" xfId="16252"/>
    <cellStyle name="Input 8 2" xfId="16253"/>
    <cellStyle name="Input 8 2 2" xfId="16254"/>
    <cellStyle name="Input 8 3" xfId="16255"/>
    <cellStyle name="Input 8 3 2" xfId="16256"/>
    <cellStyle name="Input 8 4" xfId="16257"/>
    <cellStyle name="Input 9" xfId="16258"/>
    <cellStyle name="Input 9 2" xfId="16259"/>
    <cellStyle name="Input 9 2 2" xfId="16260"/>
    <cellStyle name="Input 9 3" xfId="16261"/>
    <cellStyle name="Input 9 3 2" xfId="16262"/>
    <cellStyle name="Input 9 4" xfId="16263"/>
    <cellStyle name="Input Normal" xfId="16264"/>
    <cellStyle name="Input Normal 2" xfId="16265"/>
    <cellStyle name="Input Normal 2 2" xfId="16266"/>
    <cellStyle name="Input Normal 2 2 2" xfId="16267"/>
    <cellStyle name="Input Normal 2 3" xfId="16268"/>
    <cellStyle name="Input Normal 2 3 2" xfId="16269"/>
    <cellStyle name="Input Normal 2 4" xfId="16270"/>
    <cellStyle name="Input Normal 2 4 2" xfId="16271"/>
    <cellStyle name="Input Normal 2 5" xfId="16272"/>
    <cellStyle name="Input Normal 3" xfId="16273"/>
    <cellStyle name="Input Normal 3 2" xfId="16274"/>
    <cellStyle name="Input Normal 3 2 2" xfId="16275"/>
    <cellStyle name="Input Normal 3 3" xfId="16276"/>
    <cellStyle name="Input Normal 4" xfId="16277"/>
    <cellStyle name="Input Normal 4 2" xfId="16278"/>
    <cellStyle name="Input Normal 5" xfId="16279"/>
    <cellStyle name="Input Normal 5 2" xfId="16280"/>
    <cellStyle name="Input Normal 5 2 2" xfId="16281"/>
    <cellStyle name="Input Normal 5 3" xfId="16282"/>
    <cellStyle name="Input Normal 6" xfId="16283"/>
    <cellStyle name="Input Percent" xfId="16284"/>
    <cellStyle name="Input Percent 2" xfId="16285"/>
    <cellStyle name="Input Percent 2 2" xfId="16286"/>
    <cellStyle name="Input Percent 2 2 2" xfId="16287"/>
    <cellStyle name="Input Percent 2 3" xfId="16288"/>
    <cellStyle name="Input Percent 3" xfId="16289"/>
    <cellStyle name="Input Percent 3 2" xfId="16290"/>
    <cellStyle name="Input Percent 3 2 2" xfId="16291"/>
    <cellStyle name="Input Percent 3 3" xfId="16292"/>
    <cellStyle name="Input Percent 4" xfId="16293"/>
    <cellStyle name="input value" xfId="16294"/>
    <cellStyle name="input value 2" xfId="16295"/>
    <cellStyle name="input value 2 2" xfId="16296"/>
    <cellStyle name="input value 2 2 2" xfId="16297"/>
    <cellStyle name="input value 2 3" xfId="16298"/>
    <cellStyle name="input value 2 3 2" xfId="16299"/>
    <cellStyle name="input value 2 4" xfId="16300"/>
    <cellStyle name="input value 2 4 2" xfId="16301"/>
    <cellStyle name="input value 2 5" xfId="16302"/>
    <cellStyle name="input value 3" xfId="16303"/>
    <cellStyle name="input value 3 2" xfId="16304"/>
    <cellStyle name="input value 3 2 2" xfId="16305"/>
    <cellStyle name="input value 3 3" xfId="16306"/>
    <cellStyle name="input value 4" xfId="16307"/>
    <cellStyle name="input value 4 2" xfId="16308"/>
    <cellStyle name="input value 5" xfId="16309"/>
    <cellStyle name="input value 5 2" xfId="16310"/>
    <cellStyle name="input value 5 2 2" xfId="16311"/>
    <cellStyle name="input value 5 3" xfId="16312"/>
    <cellStyle name="input value 6" xfId="16313"/>
    <cellStyle name="Input_062006 FINANCIAL PACK (WCR contribution) 26-07-2006 (2)" xfId="16314"/>
    <cellStyle name="Input1" xfId="16315"/>
    <cellStyle name="Input1 2" xfId="16316"/>
    <cellStyle name="Input1 2 2" xfId="16317"/>
    <cellStyle name="Input1 2 2 2" xfId="16318"/>
    <cellStyle name="Input1 2 2 2 2" xfId="16319"/>
    <cellStyle name="Input1 2 2 3" xfId="16320"/>
    <cellStyle name="Input1 2 3" xfId="16321"/>
    <cellStyle name="Input1 2 3 2" xfId="16322"/>
    <cellStyle name="Input1 2 4" xfId="16323"/>
    <cellStyle name="Input1 3" xfId="16324"/>
    <cellStyle name="Input1 3 2" xfId="16325"/>
    <cellStyle name="Input1 3 2 2" xfId="16326"/>
    <cellStyle name="Input1 3 2 2 2" xfId="16327"/>
    <cellStyle name="Input1 3 2 3" xfId="16328"/>
    <cellStyle name="Input1 3 3" xfId="16329"/>
    <cellStyle name="Input1 3 3 2" xfId="16330"/>
    <cellStyle name="Input1 3 4" xfId="16331"/>
    <cellStyle name="Input1 4" xfId="16332"/>
    <cellStyle name="Input1 4 2" xfId="16333"/>
    <cellStyle name="Input1 4 2 2" xfId="16334"/>
    <cellStyle name="Input1 4 2 2 2" xfId="16335"/>
    <cellStyle name="Input1 4 2 3" xfId="16336"/>
    <cellStyle name="Input1 4 3" xfId="16337"/>
    <cellStyle name="Input1 4 3 2" xfId="16338"/>
    <cellStyle name="Input1 4 4" xfId="16339"/>
    <cellStyle name="Input1 5" xfId="16340"/>
    <cellStyle name="Input1 5 2" xfId="16341"/>
    <cellStyle name="Input1 5 2 2" xfId="16342"/>
    <cellStyle name="Input1 5 3" xfId="16343"/>
    <cellStyle name="Input1 6" xfId="16344"/>
    <cellStyle name="Input1 6 2" xfId="16345"/>
    <cellStyle name="Input1 7" xfId="16346"/>
    <cellStyle name="Input1 7 2" xfId="16347"/>
    <cellStyle name="Input1 7 2 2" xfId="16348"/>
    <cellStyle name="Input1 7 3" xfId="16349"/>
    <cellStyle name="Input1 8" xfId="16350"/>
    <cellStyle name="Input2" xfId="16351"/>
    <cellStyle name="Input2 2" xfId="16352"/>
    <cellStyle name="Input2 2 2" xfId="16353"/>
    <cellStyle name="Input2 2 2 2" xfId="16354"/>
    <cellStyle name="Input2 2 2 2 2" xfId="16355"/>
    <cellStyle name="Input2 2 2 3" xfId="16356"/>
    <cellStyle name="Input2 2 2 3 2" xfId="16357"/>
    <cellStyle name="Input2 2 2 4" xfId="16358"/>
    <cellStyle name="Input2 2 3" xfId="16359"/>
    <cellStyle name="Input2 2 3 2" xfId="16360"/>
    <cellStyle name="Input2 2 4" xfId="16361"/>
    <cellStyle name="Input2 2 4 2" xfId="16362"/>
    <cellStyle name="Input2 2 5" xfId="16363"/>
    <cellStyle name="Input2 3" xfId="16364"/>
    <cellStyle name="Input2 3 2" xfId="16365"/>
    <cellStyle name="Input2 3 2 2" xfId="16366"/>
    <cellStyle name="Input2 3 2 2 2" xfId="16367"/>
    <cellStyle name="Input2 3 2 3" xfId="16368"/>
    <cellStyle name="Input2 3 2 3 2" xfId="16369"/>
    <cellStyle name="Input2 3 2 4" xfId="16370"/>
    <cellStyle name="Input2 3 3" xfId="16371"/>
    <cellStyle name="Input2 3 3 2" xfId="16372"/>
    <cellStyle name="Input2 3 4" xfId="16373"/>
    <cellStyle name="Input2 3 4 2" xfId="16374"/>
    <cellStyle name="Input2 3 5" xfId="16375"/>
    <cellStyle name="Input2 4" xfId="16376"/>
    <cellStyle name="Input2 4 2" xfId="16377"/>
    <cellStyle name="Input2 4 2 2" xfId="16378"/>
    <cellStyle name="Input2 4 3" xfId="16379"/>
    <cellStyle name="Input2 4 3 2" xfId="16380"/>
    <cellStyle name="Input2 4 4" xfId="16381"/>
    <cellStyle name="Input2 5" xfId="16382"/>
    <cellStyle name="Input2 5 2" xfId="16383"/>
    <cellStyle name="Input2 6" xfId="16384"/>
    <cellStyle name="Input2 6 2" xfId="16385"/>
    <cellStyle name="Input2 7" xfId="16386"/>
    <cellStyle name="Input2 7 2" xfId="16387"/>
    <cellStyle name="Input2 7 2 2" xfId="16388"/>
    <cellStyle name="Input2 7 3" xfId="16389"/>
    <cellStyle name="Input2 8" xfId="16390"/>
    <cellStyle name="Input2_KF GT" xfId="16391"/>
    <cellStyle name="InputCurrency" xfId="16392"/>
    <cellStyle name="InputCurrency 2" xfId="16393"/>
    <cellStyle name="InputNormal" xfId="16394"/>
    <cellStyle name="InputNormal 2" xfId="16395"/>
    <cellStyle name="Inputs" xfId="16396"/>
    <cellStyle name="Inputs 2" xfId="16397"/>
    <cellStyle name="Inputs 2 2" xfId="16398"/>
    <cellStyle name="Inputs 3" xfId="16399"/>
    <cellStyle name="Inputs 3 2" xfId="16400"/>
    <cellStyle name="Inputs 4" xfId="16401"/>
    <cellStyle name="Inputs 4 2" xfId="16402"/>
    <cellStyle name="Inputs 5" xfId="16403"/>
    <cellStyle name="Inputs2" xfId="16404"/>
    <cellStyle name="Inputs2 2" xfId="16405"/>
    <cellStyle name="Inputs2 2 2" xfId="16406"/>
    <cellStyle name="Inputs2 3" xfId="16407"/>
    <cellStyle name="Inputs2 3 2" xfId="16408"/>
    <cellStyle name="Inputs2 4" xfId="16409"/>
    <cellStyle name="Inputs2 4 2" xfId="16410"/>
    <cellStyle name="Inputs2 5" xfId="16411"/>
    <cellStyle name="Interest" xfId="16412"/>
    <cellStyle name="Interest 2" xfId="16413"/>
    <cellStyle name="Jason" xfId="16414"/>
    <cellStyle name="Jason 2" xfId="16415"/>
    <cellStyle name="Jason 2 2" xfId="16416"/>
    <cellStyle name="Jason 2 2 2" xfId="16417"/>
    <cellStyle name="Jason 2 2 2 2" xfId="16418"/>
    <cellStyle name="Jason 2 2 3" xfId="16419"/>
    <cellStyle name="Jason 2 3" xfId="16420"/>
    <cellStyle name="Jason 2 3 2" xfId="16421"/>
    <cellStyle name="Jason 2 4" xfId="16422"/>
    <cellStyle name="Jason 3" xfId="16423"/>
    <cellStyle name="Jason 3 2" xfId="16424"/>
    <cellStyle name="Jason 3 2 2" xfId="16425"/>
    <cellStyle name="Jason 3 2 2 2" xfId="16426"/>
    <cellStyle name="Jason 3 2 3" xfId="16427"/>
    <cellStyle name="Jason 3 3" xfId="16428"/>
    <cellStyle name="Jason 3 3 2" xfId="16429"/>
    <cellStyle name="Jason 3 4" xfId="16430"/>
    <cellStyle name="Jason 4" xfId="16431"/>
    <cellStyle name="Jason 4 2" xfId="16432"/>
    <cellStyle name="Jason 4 2 2" xfId="16433"/>
    <cellStyle name="Jason 4 2 2 2" xfId="16434"/>
    <cellStyle name="Jason 4 2 3" xfId="16435"/>
    <cellStyle name="Jason 4 3" xfId="16436"/>
    <cellStyle name="Jason 4 3 2" xfId="16437"/>
    <cellStyle name="Jason 4 4" xfId="16438"/>
    <cellStyle name="Jason 5" xfId="16439"/>
    <cellStyle name="Jason 5 2" xfId="16440"/>
    <cellStyle name="Jason 5 2 2" xfId="16441"/>
    <cellStyle name="Jason 5 3" xfId="16442"/>
    <cellStyle name="Jason 6" xfId="16443"/>
    <cellStyle name="Jason 6 2" xfId="16444"/>
    <cellStyle name="Jason 7" xfId="16445"/>
    <cellStyle name="Jason 7 2" xfId="16446"/>
    <cellStyle name="Jason 7 2 2" xfId="16447"/>
    <cellStyle name="Jason 7 3" xfId="16448"/>
    <cellStyle name="Jason 8" xfId="16449"/>
    <cellStyle name="Javier" xfId="16450"/>
    <cellStyle name="Javier 2" xfId="16451"/>
    <cellStyle name="Javier 2 2" xfId="16452"/>
    <cellStyle name="Javier 2 2 2" xfId="16453"/>
    <cellStyle name="Javier 2 2 2 2" xfId="16454"/>
    <cellStyle name="Javier 2 2 3" xfId="16455"/>
    <cellStyle name="Javier 2 3" xfId="16456"/>
    <cellStyle name="Javier 2 3 2" xfId="16457"/>
    <cellStyle name="Javier 2 4" xfId="16458"/>
    <cellStyle name="Javier 3" xfId="16459"/>
    <cellStyle name="Javier 3 2" xfId="16460"/>
    <cellStyle name="Javier 3 2 2" xfId="16461"/>
    <cellStyle name="Javier 3 2 2 2" xfId="16462"/>
    <cellStyle name="Javier 3 2 3" xfId="16463"/>
    <cellStyle name="Javier 3 3" xfId="16464"/>
    <cellStyle name="Javier 3 3 2" xfId="16465"/>
    <cellStyle name="Javier 3 4" xfId="16466"/>
    <cellStyle name="Javier 4" xfId="16467"/>
    <cellStyle name="Javier 4 2" xfId="16468"/>
    <cellStyle name="Javier 4 2 2" xfId="16469"/>
    <cellStyle name="Javier 4 2 2 2" xfId="16470"/>
    <cellStyle name="Javier 4 2 3" xfId="16471"/>
    <cellStyle name="Javier 4 3" xfId="16472"/>
    <cellStyle name="Javier 4 3 2" xfId="16473"/>
    <cellStyle name="Javier 4 4" xfId="16474"/>
    <cellStyle name="Javier 5" xfId="16475"/>
    <cellStyle name="Javier 5 2" xfId="16476"/>
    <cellStyle name="Javier 5 2 2" xfId="16477"/>
    <cellStyle name="Javier 5 3" xfId="16478"/>
    <cellStyle name="Javier 6" xfId="16479"/>
    <cellStyle name="Javier 6 2" xfId="16480"/>
    <cellStyle name="Javier 7" xfId="16481"/>
    <cellStyle name="Javier 7 2" xfId="16482"/>
    <cellStyle name="Javier 7 2 2" xfId="16483"/>
    <cellStyle name="Javier 7 3" xfId="16484"/>
    <cellStyle name="Javier 8" xfId="16485"/>
    <cellStyle name="k" xfId="16486"/>
    <cellStyle name="k 2" xfId="16487"/>
    <cellStyle name="KennGr" xfId="16488"/>
    <cellStyle name="KennGr 2" xfId="16489"/>
    <cellStyle name="Komma [0]_Assumptions" xfId="16490"/>
    <cellStyle name="Komma_Assumptions" xfId="16491"/>
    <cellStyle name="Komma0 - Formatvorlage2" xfId="16492"/>
    <cellStyle name="Komma0 - Formatvorlage2 2" xfId="16493"/>
    <cellStyle name="Komma1 - Formatvorlage1" xfId="16494"/>
    <cellStyle name="Komma1 - Formatvorlage1 2" xfId="16495"/>
    <cellStyle name="Komórka połączona" xfId="254" builtinId="24" customBuiltin="1"/>
    <cellStyle name="Komórka połączona 10" xfId="16496"/>
    <cellStyle name="Komórka połączona 10 2" xfId="16497"/>
    <cellStyle name="Komórka połączona 11" xfId="16498"/>
    <cellStyle name="Komórka połączona 11 2" xfId="16499"/>
    <cellStyle name="Komórka połączona 2" xfId="16500"/>
    <cellStyle name="Komórka połączona 2 2" xfId="16501"/>
    <cellStyle name="Komórka połączona 2 2 2" xfId="16502"/>
    <cellStyle name="Komórka połączona 2 2 2 2" xfId="16503"/>
    <cellStyle name="Komórka połączona 2 2 3" xfId="16504"/>
    <cellStyle name="Komórka połączona 2 3" xfId="16505"/>
    <cellStyle name="Komórka połączona 2 3 2" xfId="16506"/>
    <cellStyle name="Komórka połączona 2 4" xfId="16507"/>
    <cellStyle name="Komórka połączona 2 4 2" xfId="16508"/>
    <cellStyle name="Komórka połączona 2 5" xfId="16509"/>
    <cellStyle name="Komórka połączona 2 5 2" xfId="16510"/>
    <cellStyle name="Komórka połączona 2 6" xfId="16511"/>
    <cellStyle name="Komórka połączona 2 6 2" xfId="16512"/>
    <cellStyle name="Komórka połączona 2 7" xfId="16513"/>
    <cellStyle name="Komórka połączona 2 8" xfId="44712"/>
    <cellStyle name="Komórka połączona 2_Arkusz1" xfId="16514"/>
    <cellStyle name="Komórka połączona 3" xfId="16515"/>
    <cellStyle name="Komórka połączona 3 2" xfId="16516"/>
    <cellStyle name="Komórka połączona 3 2 2" xfId="16517"/>
    <cellStyle name="Komórka połączona 3 3" xfId="16518"/>
    <cellStyle name="Komórka połączona 3 3 2" xfId="16519"/>
    <cellStyle name="Komórka połączona 3 4" xfId="16520"/>
    <cellStyle name="Komórka połączona 3 4 2" xfId="16521"/>
    <cellStyle name="Komórka połączona 3 5" xfId="16522"/>
    <cellStyle name="Komórka połączona 4" xfId="16523"/>
    <cellStyle name="Komórka połączona 4 2" xfId="16524"/>
    <cellStyle name="Komórka połączona 4 2 2" xfId="16525"/>
    <cellStyle name="Komórka połączona 4 3" xfId="16526"/>
    <cellStyle name="Komórka połączona 4 3 2" xfId="16527"/>
    <cellStyle name="Komórka połączona 4 4" xfId="16528"/>
    <cellStyle name="Komórka połączona 5" xfId="16529"/>
    <cellStyle name="Komórka połączona 5 2" xfId="16530"/>
    <cellStyle name="Komórka połączona 5 2 2" xfId="16531"/>
    <cellStyle name="Komórka połączona 5 3" xfId="16532"/>
    <cellStyle name="Komórka połączona 5 3 2" xfId="16533"/>
    <cellStyle name="Komórka połączona 5 4" xfId="16534"/>
    <cellStyle name="Komórka połączona 6" xfId="16535"/>
    <cellStyle name="Komórka połączona 6 2" xfId="16536"/>
    <cellStyle name="Komórka połączona 6 2 2" xfId="16537"/>
    <cellStyle name="Komórka połączona 6 3" xfId="16538"/>
    <cellStyle name="Komórka połączona 6 3 2" xfId="16539"/>
    <cellStyle name="Komórka połączona 6 4" xfId="16540"/>
    <cellStyle name="Komórka połączona 7" xfId="16541"/>
    <cellStyle name="Komórka połączona 7 2" xfId="16542"/>
    <cellStyle name="Komórka połączona 8" xfId="16543"/>
    <cellStyle name="Komórka połączona 8 2" xfId="16544"/>
    <cellStyle name="Komórka połączona 9" xfId="16545"/>
    <cellStyle name="Komórka połączona 9 2" xfId="16546"/>
    <cellStyle name="Komórka zaznaczona 10" xfId="16547"/>
    <cellStyle name="Komórka zaznaczona 10 2" xfId="16548"/>
    <cellStyle name="Komórka zaznaczona 11" xfId="16549"/>
    <cellStyle name="Komórka zaznaczona 11 2" xfId="16550"/>
    <cellStyle name="Komórka zaznaczona 12" xfId="16551"/>
    <cellStyle name="Komórka zaznaczona 2" xfId="252"/>
    <cellStyle name="Komórka zaznaczona 2 2" xfId="16553"/>
    <cellStyle name="Komórka zaznaczona 2 2 2" xfId="16554"/>
    <cellStyle name="Komórka zaznaczona 2 2 2 2" xfId="16555"/>
    <cellStyle name="Komórka zaznaczona 2 2 3" xfId="16556"/>
    <cellStyle name="Komórka zaznaczona 2 3" xfId="16557"/>
    <cellStyle name="Komórka zaznaczona 2 3 2" xfId="16558"/>
    <cellStyle name="Komórka zaznaczona 2 4" xfId="16559"/>
    <cellStyle name="Komórka zaznaczona 2 4 2" xfId="16560"/>
    <cellStyle name="Komórka zaznaczona 2 5" xfId="16561"/>
    <cellStyle name="Komórka zaznaczona 2 5 2" xfId="16562"/>
    <cellStyle name="Komórka zaznaczona 2 6" xfId="16563"/>
    <cellStyle name="Komórka zaznaczona 2 6 2" xfId="16564"/>
    <cellStyle name="Komórka zaznaczona 2 7" xfId="16565"/>
    <cellStyle name="Komórka zaznaczona 2 8" xfId="44713"/>
    <cellStyle name="Komórka zaznaczona 2 9" xfId="16552"/>
    <cellStyle name="Komórka zaznaczona 2_Arkusz1" xfId="16566"/>
    <cellStyle name="Komórka zaznaczona 3" xfId="253"/>
    <cellStyle name="Komórka zaznaczona 3 2" xfId="16568"/>
    <cellStyle name="Komórka zaznaczona 3 2 2" xfId="16569"/>
    <cellStyle name="Komórka zaznaczona 3 3" xfId="16570"/>
    <cellStyle name="Komórka zaznaczona 3 3 2" xfId="16571"/>
    <cellStyle name="Komórka zaznaczona 3 4" xfId="16572"/>
    <cellStyle name="Komórka zaznaczona 3 4 2" xfId="16573"/>
    <cellStyle name="Komórka zaznaczona 3 5" xfId="16574"/>
    <cellStyle name="Komórka zaznaczona 3 6" xfId="16567"/>
    <cellStyle name="Komórka zaznaczona 4" xfId="251"/>
    <cellStyle name="Komórka zaznaczona 4 2" xfId="16576"/>
    <cellStyle name="Komórka zaznaczona 4 2 2" xfId="16577"/>
    <cellStyle name="Komórka zaznaczona 4 3" xfId="16578"/>
    <cellStyle name="Komórka zaznaczona 4 3 2" xfId="16579"/>
    <cellStyle name="Komórka zaznaczona 4 4" xfId="16580"/>
    <cellStyle name="Komórka zaznaczona 4 5" xfId="16575"/>
    <cellStyle name="Komórka zaznaczona 5" xfId="16581"/>
    <cellStyle name="Komórka zaznaczona 5 2" xfId="16582"/>
    <cellStyle name="Komórka zaznaczona 5 2 2" xfId="16583"/>
    <cellStyle name="Komórka zaznaczona 5 3" xfId="16584"/>
    <cellStyle name="Komórka zaznaczona 5 3 2" xfId="16585"/>
    <cellStyle name="Komórka zaznaczona 5 4" xfId="16586"/>
    <cellStyle name="Komórka zaznaczona 6" xfId="16587"/>
    <cellStyle name="Komórka zaznaczona 6 2" xfId="16588"/>
    <cellStyle name="Komórka zaznaczona 7" xfId="16589"/>
    <cellStyle name="Komórka zaznaczona 7 2" xfId="16590"/>
    <cellStyle name="Komórka zaznaczona 8" xfId="16591"/>
    <cellStyle name="Komórka zaznaczona 8 2" xfId="16592"/>
    <cellStyle name="Komórka zaznaczona 9" xfId="16593"/>
    <cellStyle name="Komórka zaznaczona 9 2" xfId="16594"/>
    <cellStyle name="konsolidacja" xfId="16595"/>
    <cellStyle name="konsolidacja 2" xfId="16596"/>
    <cellStyle name="KPMG Heading 1" xfId="16597"/>
    <cellStyle name="KPMG Heading 1 2" xfId="16598"/>
    <cellStyle name="KPMG Heading 2" xfId="16599"/>
    <cellStyle name="KPMG Heading 2 2" xfId="16600"/>
    <cellStyle name="KPMG Heading 3" xfId="16601"/>
    <cellStyle name="KPMG Heading 3 2" xfId="16602"/>
    <cellStyle name="KPMG Heading 4" xfId="16603"/>
    <cellStyle name="KPMG Heading 4 2" xfId="16604"/>
    <cellStyle name="KPMG Normal" xfId="16605"/>
    <cellStyle name="KPMG Normal 2" xfId="16606"/>
    <cellStyle name="KPMG Normal Text" xfId="16607"/>
    <cellStyle name="KPMG Normal Text 2" xfId="16608"/>
    <cellStyle name="kwota" xfId="16609"/>
    <cellStyle name="kwota 2" xfId="16610"/>
    <cellStyle name="kwota 2 2" xfId="16611"/>
    <cellStyle name="kwota 3" xfId="16612"/>
    <cellStyle name="kwotabold" xfId="16613"/>
    <cellStyle name="kwotabold 2" xfId="16614"/>
    <cellStyle name="kwotaboldziel" xfId="16615"/>
    <cellStyle name="kwotaboldziel 2" xfId="16616"/>
    <cellStyle name="kwotawynik" xfId="16617"/>
    <cellStyle name="kwotawynik 2" xfId="16618"/>
    <cellStyle name="kwotawynik 2 2" xfId="16619"/>
    <cellStyle name="kwotawynik 3" xfId="16620"/>
    <cellStyle name="Lien hypertexte" xfId="16621"/>
    <cellStyle name="Lien hypertexte 2" xfId="16622"/>
    <cellStyle name="Lien hypertexte visité_bilanBDA99" xfId="16623"/>
    <cellStyle name="Lien hypertexte_bilanBDA99" xfId="16624"/>
    <cellStyle name="LineItemPrompt" xfId="16625"/>
    <cellStyle name="LineItemPrompt 2" xfId="16626"/>
    <cellStyle name="LineItemValue" xfId="16627"/>
    <cellStyle name="LineItemValue 2" xfId="16628"/>
    <cellStyle name="Link" xfId="16629"/>
    <cellStyle name="Link 2" xfId="16630"/>
    <cellStyle name="Link 2 2" xfId="16631"/>
    <cellStyle name="Link 2 2 2" xfId="16632"/>
    <cellStyle name="Link 2 2 2 2" xfId="16633"/>
    <cellStyle name="Link 2 2 3" xfId="16634"/>
    <cellStyle name="Link 2 3" xfId="16635"/>
    <cellStyle name="Link 2 3 2" xfId="16636"/>
    <cellStyle name="Link 2 4" xfId="16637"/>
    <cellStyle name="Link 3" xfId="16638"/>
    <cellStyle name="Link 3 2" xfId="16639"/>
    <cellStyle name="Link 3 2 2" xfId="16640"/>
    <cellStyle name="Link 3 2 2 2" xfId="16641"/>
    <cellStyle name="Link 3 2 3" xfId="16642"/>
    <cellStyle name="Link 3 3" xfId="16643"/>
    <cellStyle name="Link 3 3 2" xfId="16644"/>
    <cellStyle name="Link 3 4" xfId="16645"/>
    <cellStyle name="Link 4" xfId="16646"/>
    <cellStyle name="Link 4 2" xfId="16647"/>
    <cellStyle name="Link 4 2 2" xfId="16648"/>
    <cellStyle name="Link 4 2 2 2" xfId="16649"/>
    <cellStyle name="Link 4 2 3" xfId="16650"/>
    <cellStyle name="Link 4 3" xfId="16651"/>
    <cellStyle name="Link 4 3 2" xfId="16652"/>
    <cellStyle name="Link 4 4" xfId="16653"/>
    <cellStyle name="Link 5" xfId="16654"/>
    <cellStyle name="Link 5 2" xfId="16655"/>
    <cellStyle name="Link 5 2 2" xfId="16656"/>
    <cellStyle name="Link 5 3" xfId="16657"/>
    <cellStyle name="Link 6" xfId="16658"/>
    <cellStyle name="Link 6 2" xfId="16659"/>
    <cellStyle name="Link 7" xfId="16660"/>
    <cellStyle name="Link 7 2" xfId="16661"/>
    <cellStyle name="Link 7 2 2" xfId="16662"/>
    <cellStyle name="Link 7 3" xfId="16663"/>
    <cellStyle name="Link 8" xfId="16664"/>
    <cellStyle name="Link Currency (0)" xfId="16665"/>
    <cellStyle name="Link Currency (0) 2" xfId="16666"/>
    <cellStyle name="Link Currency (2)" xfId="16667"/>
    <cellStyle name="Link Currency (2) 2" xfId="16668"/>
    <cellStyle name="Link Units (0)" xfId="16669"/>
    <cellStyle name="Link Units (0) 2" xfId="16670"/>
    <cellStyle name="Link Units (1)" xfId="16671"/>
    <cellStyle name="Link Units (1) 2" xfId="16672"/>
    <cellStyle name="Link Units (2)" xfId="16673"/>
    <cellStyle name="Link Units (2) 2" xfId="16674"/>
    <cellStyle name="Linked Cell 2" xfId="16676"/>
    <cellStyle name="Linked Cell 2 2" xfId="16677"/>
    <cellStyle name="Linked Cell 2 2 2" xfId="16678"/>
    <cellStyle name="Linked Cell 2 3" xfId="16679"/>
    <cellStyle name="Linked Cell 2 3 2" xfId="16680"/>
    <cellStyle name="Linked Cell 2 4" xfId="16681"/>
    <cellStyle name="Linked Cell 2 4 2" xfId="16682"/>
    <cellStyle name="Linked Cell 2 5" xfId="16683"/>
    <cellStyle name="Linked Cell 3" xfId="16684"/>
    <cellStyle name="Linked Cell 3 2" xfId="16685"/>
    <cellStyle name="Linked Cell 3 2 2" xfId="16686"/>
    <cellStyle name="Linked Cell 3 3" xfId="16687"/>
    <cellStyle name="Linked Cell 3 3 2" xfId="16688"/>
    <cellStyle name="Linked Cell 3 4" xfId="16689"/>
    <cellStyle name="Linked Cell 3 4 2" xfId="16690"/>
    <cellStyle name="Linked Cell 3 5" xfId="16691"/>
    <cellStyle name="Linked Cell 4" xfId="16692"/>
    <cellStyle name="Linked Cell 4 2" xfId="16693"/>
    <cellStyle name="Linked Cell 4 2 2" xfId="16694"/>
    <cellStyle name="Linked Cell 4 3" xfId="16695"/>
    <cellStyle name="Linked Cell 4 3 2" xfId="16696"/>
    <cellStyle name="Linked Cell 4 4" xfId="16697"/>
    <cellStyle name="Linked Cell 5" xfId="16698"/>
    <cellStyle name="Linked Cell 5 2" xfId="16699"/>
    <cellStyle name="Linked Cell 6" xfId="16700"/>
    <cellStyle name="Linked Cell 6 2" xfId="16701"/>
    <cellStyle name="Linked Cell 7" xfId="16702"/>
    <cellStyle name="Linked Cell 8" xfId="16703"/>
    <cellStyle name="Linked Cell 9" xfId="16675"/>
    <cellStyle name="m1" xfId="16704"/>
    <cellStyle name="m1 2" xfId="16705"/>
    <cellStyle name="m1 2 2" xfId="16706"/>
    <cellStyle name="m1 2 2 2" xfId="16707"/>
    <cellStyle name="m1 2 2 2 2" xfId="16708"/>
    <cellStyle name="m1 2 2 3" xfId="16709"/>
    <cellStyle name="m1 2 3" xfId="16710"/>
    <cellStyle name="m1 2 3 2" xfId="16711"/>
    <cellStyle name="m1 2 4" xfId="16712"/>
    <cellStyle name="m1 3" xfId="16713"/>
    <cellStyle name="m1 3 2" xfId="16714"/>
    <cellStyle name="m1 3 2 2" xfId="16715"/>
    <cellStyle name="m1 3 2 2 2" xfId="16716"/>
    <cellStyle name="m1 3 2 3" xfId="16717"/>
    <cellStyle name="m1 3 3" xfId="16718"/>
    <cellStyle name="m1 3 3 2" xfId="16719"/>
    <cellStyle name="m1 3 4" xfId="16720"/>
    <cellStyle name="m1 4" xfId="16721"/>
    <cellStyle name="m1 4 2" xfId="16722"/>
    <cellStyle name="m1 4 2 2" xfId="16723"/>
    <cellStyle name="m1 4 2 2 2" xfId="16724"/>
    <cellStyle name="m1 4 2 3" xfId="16725"/>
    <cellStyle name="m1 4 3" xfId="16726"/>
    <cellStyle name="m1 4 3 2" xfId="16727"/>
    <cellStyle name="m1 4 4" xfId="16728"/>
    <cellStyle name="m1 5" xfId="16729"/>
    <cellStyle name="m1 5 2" xfId="16730"/>
    <cellStyle name="m1 5 2 2" xfId="16731"/>
    <cellStyle name="m1 5 3" xfId="16732"/>
    <cellStyle name="m1 6" xfId="16733"/>
    <cellStyle name="m1 6 2" xfId="16734"/>
    <cellStyle name="m1 7" xfId="16735"/>
    <cellStyle name="m1 7 2" xfId="16736"/>
    <cellStyle name="m1 7 2 2" xfId="16737"/>
    <cellStyle name="m1 7 3" xfId="16738"/>
    <cellStyle name="m1 8" xfId="16739"/>
    <cellStyle name="m1_KF GT" xfId="16740"/>
    <cellStyle name="Matrix" xfId="16741"/>
    <cellStyle name="Matrix 2" xfId="16742"/>
    <cellStyle name="Matrix 2 2" xfId="16743"/>
    <cellStyle name="Matrix 3" xfId="16744"/>
    <cellStyle name="Maturity" xfId="16745"/>
    <cellStyle name="Maturity 2" xfId="16746"/>
    <cellStyle name="měny_laroux" xfId="16747"/>
    <cellStyle name="Metric tons" xfId="16748"/>
    <cellStyle name="Metric tons 2" xfId="16749"/>
    <cellStyle name="Millares [00]" xfId="16750"/>
    <cellStyle name="Millares [00] 2" xfId="16751"/>
    <cellStyle name="Millares_Flash-NOV-2001" xfId="16752"/>
    <cellStyle name="Milliers [0]_~0054342" xfId="16753"/>
    <cellStyle name="Milliers_~0054342" xfId="16754"/>
    <cellStyle name="mod1" xfId="16755"/>
    <cellStyle name="mod1 2" xfId="16756"/>
    <cellStyle name="Model" xfId="16757"/>
    <cellStyle name="Model 2" xfId="16758"/>
    <cellStyle name="modelo1" xfId="16759"/>
    <cellStyle name="modelo1 2" xfId="16760"/>
    <cellStyle name="Moeda [0]_CFADS.xls Gráfico 1" xfId="16761"/>
    <cellStyle name="Moeda_CFADS.xls Gráfico 1" xfId="16762"/>
    <cellStyle name="Monétaire [0]_~0054342" xfId="16763"/>
    <cellStyle name="Monétaire_~0054342" xfId="16764"/>
    <cellStyle name="Monetario" xfId="16765"/>
    <cellStyle name="Monetario 2" xfId="16766"/>
    <cellStyle name="Monetario 2 2" xfId="16767"/>
    <cellStyle name="Monetario 2 2 2" xfId="16768"/>
    <cellStyle name="Monetario 2 2 2 2" xfId="16769"/>
    <cellStyle name="Monetario 2 2 3" xfId="16770"/>
    <cellStyle name="Monetario 2 3" xfId="16771"/>
    <cellStyle name="Monetario 2 3 2" xfId="16772"/>
    <cellStyle name="Monetario 2 4" xfId="16773"/>
    <cellStyle name="Monetario 3" xfId="16774"/>
    <cellStyle name="Monetario 3 2" xfId="16775"/>
    <cellStyle name="Monetario 3 2 2" xfId="16776"/>
    <cellStyle name="Monetario 3 2 2 2" xfId="16777"/>
    <cellStyle name="Monetario 3 2 3" xfId="16778"/>
    <cellStyle name="Monetario 3 3" xfId="16779"/>
    <cellStyle name="Monetario 3 3 2" xfId="16780"/>
    <cellStyle name="Monetario 3 4" xfId="16781"/>
    <cellStyle name="Monetario 4" xfId="16782"/>
    <cellStyle name="Monetario 4 2" xfId="16783"/>
    <cellStyle name="Monetario 4 2 2" xfId="16784"/>
    <cellStyle name="Monetario 4 2 2 2" xfId="16785"/>
    <cellStyle name="Monetario 4 2 3" xfId="16786"/>
    <cellStyle name="Monetario 4 3" xfId="16787"/>
    <cellStyle name="Monetario 4 3 2" xfId="16788"/>
    <cellStyle name="Monetario 4 4" xfId="16789"/>
    <cellStyle name="Monetario 5" xfId="16790"/>
    <cellStyle name="Monetario 5 2" xfId="16791"/>
    <cellStyle name="Monetario 5 2 2" xfId="16792"/>
    <cellStyle name="Monetario 5 3" xfId="16793"/>
    <cellStyle name="Monetario 6" xfId="16794"/>
    <cellStyle name="Monetario 6 2" xfId="16795"/>
    <cellStyle name="Monetario 7" xfId="16796"/>
    <cellStyle name="Monetario 7 2" xfId="16797"/>
    <cellStyle name="Monetario 7 2 2" xfId="16798"/>
    <cellStyle name="Monetario 7 3" xfId="16799"/>
    <cellStyle name="Monetario 8" xfId="16800"/>
    <cellStyle name="Monetario_KF GT" xfId="16801"/>
    <cellStyle name="Multiple" xfId="16802"/>
    <cellStyle name="Multiple [1]" xfId="16803"/>
    <cellStyle name="Multiple [1] 2" xfId="16804"/>
    <cellStyle name="Multiple [1] 2 2" xfId="16805"/>
    <cellStyle name="Multiple [1] 2 2 2" xfId="16806"/>
    <cellStyle name="Multiple [1] 2 2 2 2" xfId="16807"/>
    <cellStyle name="Multiple [1] 2 2 3" xfId="16808"/>
    <cellStyle name="Multiple [1] 2 3" xfId="16809"/>
    <cellStyle name="Multiple [1] 2 3 2" xfId="16810"/>
    <cellStyle name="Multiple [1] 2 4" xfId="16811"/>
    <cellStyle name="Multiple [1] 3" xfId="16812"/>
    <cellStyle name="Multiple [1] 3 2" xfId="16813"/>
    <cellStyle name="Multiple [1] 3 2 2" xfId="16814"/>
    <cellStyle name="Multiple [1] 3 2 2 2" xfId="16815"/>
    <cellStyle name="Multiple [1] 3 2 3" xfId="16816"/>
    <cellStyle name="Multiple [1] 3 3" xfId="16817"/>
    <cellStyle name="Multiple [1] 3 3 2" xfId="16818"/>
    <cellStyle name="Multiple [1] 3 4" xfId="16819"/>
    <cellStyle name="Multiple [1] 4" xfId="16820"/>
    <cellStyle name="Multiple [1] 4 2" xfId="16821"/>
    <cellStyle name="Multiple [1] 4 2 2" xfId="16822"/>
    <cellStyle name="Multiple [1] 4 2 2 2" xfId="16823"/>
    <cellStyle name="Multiple [1] 4 2 3" xfId="16824"/>
    <cellStyle name="Multiple [1] 4 3" xfId="16825"/>
    <cellStyle name="Multiple [1] 4 3 2" xfId="16826"/>
    <cellStyle name="Multiple [1] 4 4" xfId="16827"/>
    <cellStyle name="Multiple [1] 5" xfId="16828"/>
    <cellStyle name="Multiple [1] 5 2" xfId="16829"/>
    <cellStyle name="Multiple [1] 5 2 2" xfId="16830"/>
    <cellStyle name="Multiple [1] 5 3" xfId="16831"/>
    <cellStyle name="Multiple [1] 6" xfId="16832"/>
    <cellStyle name="Multiple [1] 6 2" xfId="16833"/>
    <cellStyle name="Multiple [1] 7" xfId="16834"/>
    <cellStyle name="Multiple [1] 7 2" xfId="16835"/>
    <cellStyle name="Multiple [1] 7 2 2" xfId="16836"/>
    <cellStyle name="Multiple [1] 7 3" xfId="16837"/>
    <cellStyle name="Multiple [1] 8" xfId="16838"/>
    <cellStyle name="Multiple [1]_KF GT" xfId="16839"/>
    <cellStyle name="Multiple 10" xfId="16840"/>
    <cellStyle name="Multiple 10 2" xfId="16841"/>
    <cellStyle name="Multiple 10 2 2" xfId="16842"/>
    <cellStyle name="Multiple 10 3" xfId="16843"/>
    <cellStyle name="Multiple 11" xfId="16844"/>
    <cellStyle name="Multiple 11 2" xfId="16845"/>
    <cellStyle name="Multiple 11 2 2" xfId="16846"/>
    <cellStyle name="Multiple 11 3" xfId="16847"/>
    <cellStyle name="Multiple 12" xfId="16848"/>
    <cellStyle name="Multiple 12 2" xfId="16849"/>
    <cellStyle name="Multiple 13" xfId="16850"/>
    <cellStyle name="Multiple 13 2" xfId="16851"/>
    <cellStyle name="Multiple 14" xfId="16852"/>
    <cellStyle name="Multiple 14 2" xfId="16853"/>
    <cellStyle name="Multiple 15" xfId="16854"/>
    <cellStyle name="Multiple 15 2" xfId="16855"/>
    <cellStyle name="Multiple 16" xfId="16856"/>
    <cellStyle name="Multiple 16 2" xfId="16857"/>
    <cellStyle name="Multiple 17" xfId="16858"/>
    <cellStyle name="Multiple 17 2" xfId="16859"/>
    <cellStyle name="Multiple 18" xfId="16860"/>
    <cellStyle name="Multiple 18 2" xfId="16861"/>
    <cellStyle name="Multiple 18 2 2" xfId="16862"/>
    <cellStyle name="Multiple 18 3" xfId="16863"/>
    <cellStyle name="Multiple 19" xfId="16864"/>
    <cellStyle name="Multiple 19 2" xfId="16865"/>
    <cellStyle name="Multiple 2" xfId="16866"/>
    <cellStyle name="Multiple 2 2" xfId="16867"/>
    <cellStyle name="Multiple 2 2 2" xfId="16868"/>
    <cellStyle name="Multiple 2 2 2 2" xfId="16869"/>
    <cellStyle name="Multiple 2 2 3" xfId="16870"/>
    <cellStyle name="Multiple 2 3" xfId="16871"/>
    <cellStyle name="Multiple 2 3 2" xfId="16872"/>
    <cellStyle name="Multiple 2 4" xfId="16873"/>
    <cellStyle name="Multiple 20" xfId="16874"/>
    <cellStyle name="Multiple 20 2" xfId="16875"/>
    <cellStyle name="Multiple 21" xfId="16876"/>
    <cellStyle name="Multiple 21 2" xfId="16877"/>
    <cellStyle name="Multiple 22" xfId="16878"/>
    <cellStyle name="Multiple 22 2" xfId="16879"/>
    <cellStyle name="Multiple 23" xfId="16880"/>
    <cellStyle name="Multiple 23 2" xfId="16881"/>
    <cellStyle name="Multiple 24" xfId="16882"/>
    <cellStyle name="Multiple 3" xfId="16883"/>
    <cellStyle name="Multiple 3 2" xfId="16884"/>
    <cellStyle name="Multiple 3 2 2" xfId="16885"/>
    <cellStyle name="Multiple 3 2 2 2" xfId="16886"/>
    <cellStyle name="Multiple 3 2 3" xfId="16887"/>
    <cellStyle name="Multiple 3 3" xfId="16888"/>
    <cellStyle name="Multiple 3 3 2" xfId="16889"/>
    <cellStyle name="Multiple 3 4" xfId="16890"/>
    <cellStyle name="Multiple 4" xfId="16891"/>
    <cellStyle name="Multiple 4 2" xfId="16892"/>
    <cellStyle name="Multiple 4 2 2" xfId="16893"/>
    <cellStyle name="Multiple 4 2 2 2" xfId="16894"/>
    <cellStyle name="Multiple 4 2 3" xfId="16895"/>
    <cellStyle name="Multiple 4 3" xfId="16896"/>
    <cellStyle name="Multiple 4 3 2" xfId="16897"/>
    <cellStyle name="Multiple 4 4" xfId="16898"/>
    <cellStyle name="Multiple 5" xfId="16899"/>
    <cellStyle name="Multiple 5 2" xfId="16900"/>
    <cellStyle name="Multiple 5 2 2" xfId="16901"/>
    <cellStyle name="Multiple 5 2 2 2" xfId="16902"/>
    <cellStyle name="Multiple 5 2 3" xfId="16903"/>
    <cellStyle name="Multiple 5 3" xfId="16904"/>
    <cellStyle name="Multiple 5 3 2" xfId="16905"/>
    <cellStyle name="Multiple 5 4" xfId="16906"/>
    <cellStyle name="Multiple 6" xfId="16907"/>
    <cellStyle name="Multiple 6 2" xfId="16908"/>
    <cellStyle name="Multiple 6 2 2" xfId="16909"/>
    <cellStyle name="Multiple 6 2 2 2" xfId="16910"/>
    <cellStyle name="Multiple 6 2 3" xfId="16911"/>
    <cellStyle name="Multiple 6 3" xfId="16912"/>
    <cellStyle name="Multiple 6 3 2" xfId="16913"/>
    <cellStyle name="Multiple 6 4" xfId="16914"/>
    <cellStyle name="Multiple 7" xfId="16915"/>
    <cellStyle name="Multiple 7 2" xfId="16916"/>
    <cellStyle name="Multiple 7 2 2" xfId="16917"/>
    <cellStyle name="Multiple 7 2 2 2" xfId="16918"/>
    <cellStyle name="Multiple 7 2 3" xfId="16919"/>
    <cellStyle name="Multiple 7 3" xfId="16920"/>
    <cellStyle name="Multiple 7 3 2" xfId="16921"/>
    <cellStyle name="Multiple 7 4" xfId="16922"/>
    <cellStyle name="Multiple 8" xfId="16923"/>
    <cellStyle name="Multiple 8 2" xfId="16924"/>
    <cellStyle name="Multiple 8 2 2" xfId="16925"/>
    <cellStyle name="Multiple 8 2 2 2" xfId="16926"/>
    <cellStyle name="Multiple 8 2 3" xfId="16927"/>
    <cellStyle name="Multiple 8 3" xfId="16928"/>
    <cellStyle name="Multiple 8 3 2" xfId="16929"/>
    <cellStyle name="Multiple 8 4" xfId="16930"/>
    <cellStyle name="Multiple 9" xfId="16931"/>
    <cellStyle name="Multiple 9 2" xfId="16932"/>
    <cellStyle name="Multiple 9 2 2" xfId="16933"/>
    <cellStyle name="Multiple 9 2 2 2" xfId="16934"/>
    <cellStyle name="Multiple 9 2 3" xfId="16935"/>
    <cellStyle name="Multiple 9 3" xfId="16936"/>
    <cellStyle name="Multiple 9 3 2" xfId="16937"/>
    <cellStyle name="Multiple 9 4" xfId="16938"/>
    <cellStyle name="Multiple_02 - Synth?se Wanadoo" xfId="16939"/>
    <cellStyle name="Muster" xfId="16940"/>
    <cellStyle name="Muster 2" xfId="16941"/>
    <cellStyle name="n" xfId="16942"/>
    <cellStyle name="n 2" xfId="16943"/>
    <cellStyle name="n 2 2" xfId="16944"/>
    <cellStyle name="n 2 2 2" xfId="16945"/>
    <cellStyle name="n 2 2 2 2" xfId="16946"/>
    <cellStyle name="n 2 2 3" xfId="16947"/>
    <cellStyle name="n 2 3" xfId="16948"/>
    <cellStyle name="n 2 3 2" xfId="16949"/>
    <cellStyle name="n 2 4" xfId="16950"/>
    <cellStyle name="n 3" xfId="16951"/>
    <cellStyle name="n 3 2" xfId="16952"/>
    <cellStyle name="n 3 2 2" xfId="16953"/>
    <cellStyle name="n 3 2 2 2" xfId="16954"/>
    <cellStyle name="n 3 2 3" xfId="16955"/>
    <cellStyle name="n 3 3" xfId="16956"/>
    <cellStyle name="n 3 3 2" xfId="16957"/>
    <cellStyle name="n 3 4" xfId="16958"/>
    <cellStyle name="n 4" xfId="16959"/>
    <cellStyle name="n 4 2" xfId="16960"/>
    <cellStyle name="n 4 2 2" xfId="16961"/>
    <cellStyle name="n 4 2 2 2" xfId="16962"/>
    <cellStyle name="n 4 2 3" xfId="16963"/>
    <cellStyle name="n 4 3" xfId="16964"/>
    <cellStyle name="n 4 3 2" xfId="16965"/>
    <cellStyle name="n 4 4" xfId="16966"/>
    <cellStyle name="n 5" xfId="16967"/>
    <cellStyle name="n 5 2" xfId="16968"/>
    <cellStyle name="n 5 2 2" xfId="16969"/>
    <cellStyle name="n 5 3" xfId="16970"/>
    <cellStyle name="n 6" xfId="16971"/>
    <cellStyle name="n 6 2" xfId="16972"/>
    <cellStyle name="n 7" xfId="16973"/>
    <cellStyle name="n 7 2" xfId="16974"/>
    <cellStyle name="n 7 2 2" xfId="16975"/>
    <cellStyle name="n 7 3" xfId="16976"/>
    <cellStyle name="n 8" xfId="16977"/>
    <cellStyle name="N??" xfId="16978"/>
    <cellStyle name="N?? 10" xfId="16979"/>
    <cellStyle name="N?? 2" xfId="16980"/>
    <cellStyle name="N?? 2 2" xfId="16981"/>
    <cellStyle name="N?? 2 2 2" xfId="16982"/>
    <cellStyle name="N?? 2 2 2 2" xfId="16983"/>
    <cellStyle name="N?? 2 2 3" xfId="16984"/>
    <cellStyle name="N?? 2 3" xfId="16985"/>
    <cellStyle name="N?? 2 3 2" xfId="16986"/>
    <cellStyle name="N?? 2 4" xfId="16987"/>
    <cellStyle name="N?? 2 4 2" xfId="16988"/>
    <cellStyle name="N?? 2 5" xfId="16989"/>
    <cellStyle name="N?? 2 5 2" xfId="16990"/>
    <cellStyle name="N?? 2 6" xfId="16991"/>
    <cellStyle name="N?? 3" xfId="16992"/>
    <cellStyle name="N?? 3 2" xfId="16993"/>
    <cellStyle name="N?? 3 2 2" xfId="16994"/>
    <cellStyle name="N?? 3 2 2 2" xfId="16995"/>
    <cellStyle name="N?? 3 2 3" xfId="16996"/>
    <cellStyle name="N?? 3 3" xfId="16997"/>
    <cellStyle name="N?? 3 3 2" xfId="16998"/>
    <cellStyle name="N?? 3 4" xfId="16999"/>
    <cellStyle name="N?? 4" xfId="17000"/>
    <cellStyle name="N?? 4 2" xfId="17001"/>
    <cellStyle name="N?? 4 2 2" xfId="17002"/>
    <cellStyle name="N?? 4 2 2 2" xfId="17003"/>
    <cellStyle name="N?? 4 2 3" xfId="17004"/>
    <cellStyle name="N?? 4 3" xfId="17005"/>
    <cellStyle name="N?? 4 3 2" xfId="17006"/>
    <cellStyle name="N?? 4 4" xfId="17007"/>
    <cellStyle name="N?? 5" xfId="17008"/>
    <cellStyle name="N?? 5 2" xfId="17009"/>
    <cellStyle name="N?? 5 2 2" xfId="17010"/>
    <cellStyle name="N?? 5 2 2 2" xfId="17011"/>
    <cellStyle name="N?? 5 2 3" xfId="17012"/>
    <cellStyle name="N?? 5 3" xfId="17013"/>
    <cellStyle name="N?? 5 3 2" xfId="17014"/>
    <cellStyle name="N?? 5 4" xfId="17015"/>
    <cellStyle name="N?? 6" xfId="17016"/>
    <cellStyle name="N?? 6 2" xfId="17017"/>
    <cellStyle name="N?? 6 2 2" xfId="17018"/>
    <cellStyle name="N?? 6 2 2 2" xfId="17019"/>
    <cellStyle name="N?? 6 2 3" xfId="17020"/>
    <cellStyle name="N?? 6 3" xfId="17021"/>
    <cellStyle name="N?? 6 3 2" xfId="17022"/>
    <cellStyle name="N?? 6 4" xfId="17023"/>
    <cellStyle name="N?? 7" xfId="17024"/>
    <cellStyle name="N?? 7 2" xfId="17025"/>
    <cellStyle name="N?? 8" xfId="17026"/>
    <cellStyle name="N?? 8 2" xfId="17027"/>
    <cellStyle name="N?? 9" xfId="17028"/>
    <cellStyle name="N?? 9 2" xfId="17029"/>
    <cellStyle name="N?? 9 2 2" xfId="17030"/>
    <cellStyle name="N?? 9 3" xfId="17031"/>
    <cellStyle name="N??_KF GT" xfId="17032"/>
    <cellStyle name="n_02 - Synth?se Wanadoo" xfId="17033"/>
    <cellStyle name="n_02 - Synth?se Wanadoo 2" xfId="17034"/>
    <cellStyle name="n_02 - Synth?se Wanadoo 2 2" xfId="17035"/>
    <cellStyle name="n_02 - Synth?se Wanadoo 2 2 2" xfId="17036"/>
    <cellStyle name="n_02 - Synth?se Wanadoo 2 2 2 2" xfId="17037"/>
    <cellStyle name="n_02 - Synth?se Wanadoo 2 2 3" xfId="17038"/>
    <cellStyle name="n_02 - Synth?se Wanadoo 2 3" xfId="17039"/>
    <cellStyle name="n_02 - Synth?se Wanadoo 2 3 2" xfId="17040"/>
    <cellStyle name="n_02 - Synth?se Wanadoo 2 4" xfId="17041"/>
    <cellStyle name="n_02 - Synth?se Wanadoo 2_KF GT" xfId="17042"/>
    <cellStyle name="n_02 - Synth?se Wanadoo 2_KF GT 2" xfId="17043"/>
    <cellStyle name="n_02 - Synth?se Wanadoo 2_KF GT 2 2" xfId="17044"/>
    <cellStyle name="n_02 - Synth?se Wanadoo 2_KF GT 2 2 2" xfId="17045"/>
    <cellStyle name="n_02 - Synth?se Wanadoo 2_KF GT 2 3" xfId="17046"/>
    <cellStyle name="n_02 - Synth?se Wanadoo 2_KF GT 3" xfId="17047"/>
    <cellStyle name="n_02 - Synth?se Wanadoo 2_KF GT 3 2" xfId="17048"/>
    <cellStyle name="n_02 - Synth?se Wanadoo 2_KF GT 4" xfId="17049"/>
    <cellStyle name="n_02 - Synth?se Wanadoo 3" xfId="17050"/>
    <cellStyle name="n_02 - Synth?se Wanadoo 3 2" xfId="17051"/>
    <cellStyle name="n_02 - Synth?se Wanadoo 3 2 2" xfId="17052"/>
    <cellStyle name="n_02 - Synth?se Wanadoo 3 2 2 2" xfId="17053"/>
    <cellStyle name="n_02 - Synth?se Wanadoo 3 2 3" xfId="17054"/>
    <cellStyle name="n_02 - Synth?se Wanadoo 3 3" xfId="17055"/>
    <cellStyle name="n_02 - Synth?se Wanadoo 3 3 2" xfId="17056"/>
    <cellStyle name="n_02 - Synth?se Wanadoo 3 4" xfId="17057"/>
    <cellStyle name="n_02 - Synth?se Wanadoo 3_KF GT" xfId="17058"/>
    <cellStyle name="n_02 - Synth?se Wanadoo 3_KF GT 2" xfId="17059"/>
    <cellStyle name="n_02 - Synth?se Wanadoo 3_KF GT 2 2" xfId="17060"/>
    <cellStyle name="n_02 - Synth?se Wanadoo 3_KF GT 2 2 2" xfId="17061"/>
    <cellStyle name="n_02 - Synth?se Wanadoo 3_KF GT 2 3" xfId="17062"/>
    <cellStyle name="n_02 - Synth?se Wanadoo 3_KF GT 3" xfId="17063"/>
    <cellStyle name="n_02 - Synth?se Wanadoo 3_KF GT 3 2" xfId="17064"/>
    <cellStyle name="n_02 - Synth?se Wanadoo 3_KF GT 4" xfId="17065"/>
    <cellStyle name="n_02 - Synth?se Wanadoo 4" xfId="17066"/>
    <cellStyle name="n_02 - Synth?se Wanadoo 4 2" xfId="17067"/>
    <cellStyle name="n_02 - Synth?se Wanadoo 4 2 2" xfId="17068"/>
    <cellStyle name="n_02 - Synth?se Wanadoo 4 2 2 2" xfId="17069"/>
    <cellStyle name="n_02 - Synth?se Wanadoo 4 2 3" xfId="17070"/>
    <cellStyle name="n_02 - Synth?se Wanadoo 4 3" xfId="17071"/>
    <cellStyle name="n_02 - Synth?se Wanadoo 4 3 2" xfId="17072"/>
    <cellStyle name="n_02 - Synth?se Wanadoo 4 4" xfId="17073"/>
    <cellStyle name="n_02 - Synth?se Wanadoo 4_KF GT" xfId="17074"/>
    <cellStyle name="n_02 - Synth?se Wanadoo 4_KF GT 2" xfId="17075"/>
    <cellStyle name="n_02 - Synth?se Wanadoo 4_KF GT 2 2" xfId="17076"/>
    <cellStyle name="n_02 - Synth?se Wanadoo 4_KF GT 2 2 2" xfId="17077"/>
    <cellStyle name="n_02 - Synth?se Wanadoo 4_KF GT 2 3" xfId="17078"/>
    <cellStyle name="n_02 - Synth?se Wanadoo 4_KF GT 3" xfId="17079"/>
    <cellStyle name="n_02 - Synth?se Wanadoo 4_KF GT 3 2" xfId="17080"/>
    <cellStyle name="n_02 - Synth?se Wanadoo 4_KF GT 4" xfId="17081"/>
    <cellStyle name="n_02 - Synth?se Wanadoo 5" xfId="17082"/>
    <cellStyle name="n_02 - Synth?se Wanadoo 5 2" xfId="17083"/>
    <cellStyle name="n_02 - Synth?se Wanadoo 5 2 2" xfId="17084"/>
    <cellStyle name="n_02 - Synth?se Wanadoo 5 2 2 2" xfId="17085"/>
    <cellStyle name="n_02 - Synth?se Wanadoo 5 2 3" xfId="17086"/>
    <cellStyle name="n_02 - Synth?se Wanadoo 5 3" xfId="17087"/>
    <cellStyle name="n_02 - Synth?se Wanadoo 5 3 2" xfId="17088"/>
    <cellStyle name="n_02 - Synth?se Wanadoo 5 4" xfId="17089"/>
    <cellStyle name="n_02 - Synth?se Wanadoo 6" xfId="17090"/>
    <cellStyle name="n_02 - Synth?se Wanadoo 6 2" xfId="17091"/>
    <cellStyle name="n_02 - Synth?se Wanadoo 7" xfId="17092"/>
    <cellStyle name="n_02 - Synth?se Wanadoo 7 2" xfId="17093"/>
    <cellStyle name="n_02 - Synth?se Wanadoo 7 2 2" xfId="17094"/>
    <cellStyle name="n_02 - Synth?se Wanadoo 7 3" xfId="17095"/>
    <cellStyle name="n_02 - Synth?se Wanadoo 8" xfId="17096"/>
    <cellStyle name="n_02 - Synth?se Wanadoo 8 2" xfId="17097"/>
    <cellStyle name="n_02 - Synth?se Wanadoo 9" xfId="17098"/>
    <cellStyle name="n_02 - Synth?se Wanadoo_Arkusz1" xfId="17099"/>
    <cellStyle name="n_02 - Synth?se Wanadoo_Arkusz1 2" xfId="17100"/>
    <cellStyle name="n_02 - Synth?se Wanadoo_BILANS" xfId="17101"/>
    <cellStyle name="n_02 - Synth?se Wanadoo_BILANS 2" xfId="17102"/>
    <cellStyle name="n_02 - Synth?se Wanadoo_CASF FLOW" xfId="17103"/>
    <cellStyle name="n_02 - Synth?se Wanadoo_CASF FLOW 2" xfId="17104"/>
    <cellStyle name="n_02 - Synth?se Wanadoo_COM B2004" xfId="17105"/>
    <cellStyle name="n_02 - Synth?se Wanadoo_COM B2004 2" xfId="17106"/>
    <cellStyle name="n_02 - Synth?se Wanadoo_COM B2004 2 2" xfId="17107"/>
    <cellStyle name="n_02 - Synth?se Wanadoo_COM B2004 2 2 2" xfId="17108"/>
    <cellStyle name="n_02 - Synth?se Wanadoo_COM B2004 2 2 2 2" xfId="17109"/>
    <cellStyle name="n_02 - Synth?se Wanadoo_COM B2004 2 2 3" xfId="17110"/>
    <cellStyle name="n_02 - Synth?se Wanadoo_COM B2004 2 3" xfId="17111"/>
    <cellStyle name="n_02 - Synth?se Wanadoo_COM B2004 2 3 2" xfId="17112"/>
    <cellStyle name="n_02 - Synth?se Wanadoo_COM B2004 2 4" xfId="17113"/>
    <cellStyle name="n_02 - Synth?se Wanadoo_COM B2004 2_KF GT" xfId="17114"/>
    <cellStyle name="n_02 - Synth?se Wanadoo_COM B2004 2_KF GT 2" xfId="17115"/>
    <cellStyle name="n_02 - Synth?se Wanadoo_COM B2004 2_KF GT 2 2" xfId="17116"/>
    <cellStyle name="n_02 - Synth?se Wanadoo_COM B2004 2_KF GT 2 2 2" xfId="17117"/>
    <cellStyle name="n_02 - Synth?se Wanadoo_COM B2004 2_KF GT 2 3" xfId="17118"/>
    <cellStyle name="n_02 - Synth?se Wanadoo_COM B2004 2_KF GT 3" xfId="17119"/>
    <cellStyle name="n_02 - Synth?se Wanadoo_COM B2004 2_KF GT 3 2" xfId="17120"/>
    <cellStyle name="n_02 - Synth?se Wanadoo_COM B2004 2_KF GT 4" xfId="17121"/>
    <cellStyle name="n_02 - Synth?se Wanadoo_COM B2004 3" xfId="17122"/>
    <cellStyle name="n_02 - Synth?se Wanadoo_COM B2004 3 2" xfId="17123"/>
    <cellStyle name="n_02 - Synth?se Wanadoo_COM B2004 3 2 2" xfId="17124"/>
    <cellStyle name="n_02 - Synth?se Wanadoo_COM B2004 3 2 2 2" xfId="17125"/>
    <cellStyle name="n_02 - Synth?se Wanadoo_COM B2004 3 2 3" xfId="17126"/>
    <cellStyle name="n_02 - Synth?se Wanadoo_COM B2004 3 3" xfId="17127"/>
    <cellStyle name="n_02 - Synth?se Wanadoo_COM B2004 3 3 2" xfId="17128"/>
    <cellStyle name="n_02 - Synth?se Wanadoo_COM B2004 3 4" xfId="17129"/>
    <cellStyle name="n_02 - Synth?se Wanadoo_COM B2004 3_KF GT" xfId="17130"/>
    <cellStyle name="n_02 - Synth?se Wanadoo_COM B2004 3_KF GT 2" xfId="17131"/>
    <cellStyle name="n_02 - Synth?se Wanadoo_COM B2004 3_KF GT 2 2" xfId="17132"/>
    <cellStyle name="n_02 - Synth?se Wanadoo_COM B2004 3_KF GT 2 2 2" xfId="17133"/>
    <cellStyle name="n_02 - Synth?se Wanadoo_COM B2004 3_KF GT 2 3" xfId="17134"/>
    <cellStyle name="n_02 - Synth?se Wanadoo_COM B2004 3_KF GT 3" xfId="17135"/>
    <cellStyle name="n_02 - Synth?se Wanadoo_COM B2004 3_KF GT 3 2" xfId="17136"/>
    <cellStyle name="n_02 - Synth?se Wanadoo_COM B2004 3_KF GT 4" xfId="17137"/>
    <cellStyle name="n_02 - Synth?se Wanadoo_COM B2004 4" xfId="17138"/>
    <cellStyle name="n_02 - Synth?se Wanadoo_COM B2004 4 2" xfId="17139"/>
    <cellStyle name="n_02 - Synth?se Wanadoo_COM B2004 4 2 2" xfId="17140"/>
    <cellStyle name="n_02 - Synth?se Wanadoo_COM B2004 4 2 2 2" xfId="17141"/>
    <cellStyle name="n_02 - Synth?se Wanadoo_COM B2004 4 2 3" xfId="17142"/>
    <cellStyle name="n_02 - Synth?se Wanadoo_COM B2004 4 3" xfId="17143"/>
    <cellStyle name="n_02 - Synth?se Wanadoo_COM B2004 4 3 2" xfId="17144"/>
    <cellStyle name="n_02 - Synth?se Wanadoo_COM B2004 4 4" xfId="17145"/>
    <cellStyle name="n_02 - Synth?se Wanadoo_COM B2004 4_KF GT" xfId="17146"/>
    <cellStyle name="n_02 - Synth?se Wanadoo_COM B2004 4_KF GT 2" xfId="17147"/>
    <cellStyle name="n_02 - Synth?se Wanadoo_COM B2004 4_KF GT 2 2" xfId="17148"/>
    <cellStyle name="n_02 - Synth?se Wanadoo_COM B2004 4_KF GT 2 2 2" xfId="17149"/>
    <cellStyle name="n_02 - Synth?se Wanadoo_COM B2004 4_KF GT 2 3" xfId="17150"/>
    <cellStyle name="n_02 - Synth?se Wanadoo_COM B2004 4_KF GT 3" xfId="17151"/>
    <cellStyle name="n_02 - Synth?se Wanadoo_COM B2004 4_KF GT 3 2" xfId="17152"/>
    <cellStyle name="n_02 - Synth?se Wanadoo_COM B2004 4_KF GT 4" xfId="17153"/>
    <cellStyle name="n_02 - Synth?se Wanadoo_COM B2004 5" xfId="17154"/>
    <cellStyle name="n_02 - Synth?se Wanadoo_COM B2004 5 2" xfId="17155"/>
    <cellStyle name="n_02 - Synth?se Wanadoo_COM B2004 5 2 2" xfId="17156"/>
    <cellStyle name="n_02 - Synth?se Wanadoo_COM B2004 5 2 2 2" xfId="17157"/>
    <cellStyle name="n_02 - Synth?se Wanadoo_COM B2004 5 2 3" xfId="17158"/>
    <cellStyle name="n_02 - Synth?se Wanadoo_COM B2004 5 3" xfId="17159"/>
    <cellStyle name="n_02 - Synth?se Wanadoo_COM B2004 5 3 2" xfId="17160"/>
    <cellStyle name="n_02 - Synth?se Wanadoo_COM B2004 5 4" xfId="17161"/>
    <cellStyle name="n_02 - Synth?se Wanadoo_COM B2004 6" xfId="17162"/>
    <cellStyle name="n_02 - Synth?se Wanadoo_COM B2004 6 2" xfId="17163"/>
    <cellStyle name="n_02 - Synth?se Wanadoo_COM B2004 7" xfId="17164"/>
    <cellStyle name="n_02 - Synth?se Wanadoo_COM B2004 7 2" xfId="17165"/>
    <cellStyle name="n_02 - Synth?se Wanadoo_COM B2004 7 2 2" xfId="17166"/>
    <cellStyle name="n_02 - Synth?se Wanadoo_COM B2004 7 3" xfId="17167"/>
    <cellStyle name="n_02 - Synth?se Wanadoo_COM B2004 8" xfId="17168"/>
    <cellStyle name="n_02 - Synth?se Wanadoo_COM B2004 8 2" xfId="17169"/>
    <cellStyle name="n_02 - Synth?se Wanadoo_COM B2004 9" xfId="17170"/>
    <cellStyle name="n_02 - Synth?se Wanadoo_COM B2004_Arkusz1" xfId="17171"/>
    <cellStyle name="n_02 - Synth?se Wanadoo_COM B2004_Arkusz1 2" xfId="17172"/>
    <cellStyle name="n_02 - Synth?se Wanadoo_COM B2004_BILANS" xfId="17173"/>
    <cellStyle name="n_02 - Synth?se Wanadoo_COM B2004_BILANS 2" xfId="17174"/>
    <cellStyle name="n_02 - Synth?se Wanadoo_COM B2004_CASF FLOW" xfId="17175"/>
    <cellStyle name="n_02 - Synth?se Wanadoo_COM B2004_CASF FLOW 2" xfId="17176"/>
    <cellStyle name="n_02 - Synth?se Wanadoo_COM B2004_KF GT" xfId="17177"/>
    <cellStyle name="n_02 - Synth?se Wanadoo_COM B2004_KF GT 2" xfId="17178"/>
    <cellStyle name="n_02 - Synth?se Wanadoo_COM B2004_KF GT 2 2" xfId="17179"/>
    <cellStyle name="n_02 - Synth?se Wanadoo_COM B2004_KF GT 2 2 2" xfId="17180"/>
    <cellStyle name="n_02 - Synth?se Wanadoo_COM B2004_KF GT 2 3" xfId="17181"/>
    <cellStyle name="n_02 - Synth?se Wanadoo_COM B2004_KF GT 3" xfId="17182"/>
    <cellStyle name="n_02 - Synth?se Wanadoo_COM B2004_KF GT 3 2" xfId="17183"/>
    <cellStyle name="n_02 - Synth?se Wanadoo_COM B2004_KF GT 4" xfId="17184"/>
    <cellStyle name="n_02 - Synth?se Wanadoo_COM B2004_KOSZTY" xfId="17185"/>
    <cellStyle name="n_02 - Synth?se Wanadoo_COM B2004_KOSZTY 2" xfId="17186"/>
    <cellStyle name="n_02 - Synth?se Wanadoo_COM B2004_KOSZTY 2 2" xfId="17187"/>
    <cellStyle name="n_02 - Synth?se Wanadoo_COM B2004_KOSZTY 2 2 2" xfId="17188"/>
    <cellStyle name="n_02 - Synth?se Wanadoo_COM B2004_KOSZTY 2 3" xfId="17189"/>
    <cellStyle name="n_02 - Synth?se Wanadoo_COM B2004_KOSZTY 3" xfId="17190"/>
    <cellStyle name="n_02 - Synth?se Wanadoo_COM B2004_KOSZTY 3 2" xfId="17191"/>
    <cellStyle name="n_02 - Synth?se Wanadoo_COM B2004_KOSZTY 4" xfId="17192"/>
    <cellStyle name="n_02 - Synth?se Wanadoo_COM B2004_KOSZTY_KF GT" xfId="17193"/>
    <cellStyle name="n_02 - Synth?se Wanadoo_COM B2004_KOSZTY_KF GT 2" xfId="17194"/>
    <cellStyle name="n_02 - Synth?se Wanadoo_COM B2004_KOSZTY_KF GT 2 2" xfId="17195"/>
    <cellStyle name="n_02 - Synth?se Wanadoo_COM B2004_KOSZTY_KF GT 2 2 2" xfId="17196"/>
    <cellStyle name="n_02 - Synth?se Wanadoo_COM B2004_KOSZTY_KF GT 2 3" xfId="17197"/>
    <cellStyle name="n_02 - Synth?se Wanadoo_COM B2004_KOSZTY_KF GT 3" xfId="17198"/>
    <cellStyle name="n_02 - Synth?se Wanadoo_COM B2004_KOSZTY_KF GT 3 2" xfId="17199"/>
    <cellStyle name="n_02 - Synth?se Wanadoo_COM B2004_KOSZTY_KF GT 4" xfId="17200"/>
    <cellStyle name="n_02 - Synth?se Wanadoo_COM B2004_N15a_przeterminowane należności" xfId="17201"/>
    <cellStyle name="n_02 - Synth?se Wanadoo_COM B2004_N15a_przeterminowane należności 2" xfId="17202"/>
    <cellStyle name="n_02 - Synth?se Wanadoo_COM B2004_N15a_przeterminowane należności_Balance" xfId="17203"/>
    <cellStyle name="n_02 - Synth?se Wanadoo_COM B2004_N15a_przeterminowane należności_Balance 2" xfId="17204"/>
    <cellStyle name="n_02 - Synth?se Wanadoo_COM B2004_N15a_przeterminowane należności_inf dodatkowe" xfId="17205"/>
    <cellStyle name="n_02 - Synth?se Wanadoo_COM B2004_N15a_przeterminowane należności_inf dodatkowe 2" xfId="17206"/>
    <cellStyle name="n_02 - Synth?se Wanadoo_COM B2004_N15a_przeterminowane należności_P&amp;L" xfId="17207"/>
    <cellStyle name="n_02 - Synth?se Wanadoo_COM B2004_N15a_przeterminowane należności_P&amp;L 2" xfId="17208"/>
    <cellStyle name="n_02 - Synth?se Wanadoo_COM B2004_RZIS" xfId="17209"/>
    <cellStyle name="n_02 - Synth?se Wanadoo_COM B2004_RZIS 2" xfId="17210"/>
    <cellStyle name="n_02 - Synth?se Wanadoo_COM B2004_WP" xfId="17211"/>
    <cellStyle name="n_02 - Synth?se Wanadoo_COM B2004_WP 2" xfId="17212"/>
    <cellStyle name="n_02 - Synth?se Wanadoo_COM B2004_WP 2 2" xfId="17213"/>
    <cellStyle name="n_02 - Synth?se Wanadoo_COM B2004_WP 2 2 2" xfId="17214"/>
    <cellStyle name="n_02 - Synth?se Wanadoo_COM B2004_WP 2 3" xfId="17215"/>
    <cellStyle name="n_02 - Synth?se Wanadoo_COM B2004_WP 3" xfId="17216"/>
    <cellStyle name="n_02 - Synth?se Wanadoo_COM B2004_WP 3 2" xfId="17217"/>
    <cellStyle name="n_02 - Synth?se Wanadoo_COM B2004_WP 4" xfId="17218"/>
    <cellStyle name="n_02 - Synth?se Wanadoo_COM B2004_WP_1" xfId="17219"/>
    <cellStyle name="n_02 - Synth?se Wanadoo_COM B2004_WP_1 2" xfId="17220"/>
    <cellStyle name="n_02 - Synth?se Wanadoo_COM B2004_WP_1 2 2" xfId="17221"/>
    <cellStyle name="n_02 - Synth?se Wanadoo_COM B2004_WP_1 2 2 2" xfId="17222"/>
    <cellStyle name="n_02 - Synth?se Wanadoo_COM B2004_WP_1 2 3" xfId="17223"/>
    <cellStyle name="n_02 - Synth?se Wanadoo_COM B2004_WP_1 3" xfId="17224"/>
    <cellStyle name="n_02 - Synth?se Wanadoo_COM B2004_WP_1 3 2" xfId="17225"/>
    <cellStyle name="n_02 - Synth?se Wanadoo_COM B2004_WP_1 4" xfId="17226"/>
    <cellStyle name="n_02 - Synth?se Wanadoo_COM B2004_WP_1_KF GT" xfId="17227"/>
    <cellStyle name="n_02 - Synth?se Wanadoo_COM B2004_WP_1_KF GT 2" xfId="17228"/>
    <cellStyle name="n_02 - Synth?se Wanadoo_COM B2004_WP_1_KF GT 2 2" xfId="17229"/>
    <cellStyle name="n_02 - Synth?se Wanadoo_COM B2004_WP_1_KF GT 2 2 2" xfId="17230"/>
    <cellStyle name="n_02 - Synth?se Wanadoo_COM B2004_WP_1_KF GT 2 3" xfId="17231"/>
    <cellStyle name="n_02 - Synth?se Wanadoo_COM B2004_WP_1_KF GT 3" xfId="17232"/>
    <cellStyle name="n_02 - Synth?se Wanadoo_COM B2004_WP_1_KF GT 3 2" xfId="17233"/>
    <cellStyle name="n_02 - Synth?se Wanadoo_COM B2004_WP_1_KF GT 4" xfId="17234"/>
    <cellStyle name="n_02 - Synth?se Wanadoo_COM B2004_WP_KF GT" xfId="17235"/>
    <cellStyle name="n_02 - Synth?se Wanadoo_COM B2004_WP_KF GT 2" xfId="17236"/>
    <cellStyle name="n_02 - Synth?se Wanadoo_COM B2004_WP_KF GT 2 2" xfId="17237"/>
    <cellStyle name="n_02 - Synth?se Wanadoo_COM B2004_WP_KF GT 2 2 2" xfId="17238"/>
    <cellStyle name="n_02 - Synth?se Wanadoo_COM B2004_WP_KF GT 2 3" xfId="17239"/>
    <cellStyle name="n_02 - Synth?se Wanadoo_COM B2004_WP_KF GT 3" xfId="17240"/>
    <cellStyle name="n_02 - Synth?se Wanadoo_COM B2004_WP_KF GT 3 2" xfId="17241"/>
    <cellStyle name="n_02 - Synth?se Wanadoo_COM B2004_WP_KF GT 4" xfId="17242"/>
    <cellStyle name="n_02 - Synth?se Wanadoo_Communication 08-2003" xfId="17243"/>
    <cellStyle name="n_02 - Synth?se Wanadoo_Communication 08-2003 2" xfId="17244"/>
    <cellStyle name="n_02 - Synth?se Wanadoo_Communication 08-2003 2 2" xfId="17245"/>
    <cellStyle name="n_02 - Synth?se Wanadoo_Communication 08-2003 2 2 2" xfId="17246"/>
    <cellStyle name="n_02 - Synth?se Wanadoo_Communication 08-2003 2 2 2 2" xfId="17247"/>
    <cellStyle name="n_02 - Synth?se Wanadoo_Communication 08-2003 2 2 3" xfId="17248"/>
    <cellStyle name="n_02 - Synth?se Wanadoo_Communication 08-2003 2 3" xfId="17249"/>
    <cellStyle name="n_02 - Synth?se Wanadoo_Communication 08-2003 2 3 2" xfId="17250"/>
    <cellStyle name="n_02 - Synth?se Wanadoo_Communication 08-2003 2 4" xfId="17251"/>
    <cellStyle name="n_02 - Synth?se Wanadoo_Communication 08-2003 2_KF GT" xfId="17252"/>
    <cellStyle name="n_02 - Synth?se Wanadoo_Communication 08-2003 2_KF GT 2" xfId="17253"/>
    <cellStyle name="n_02 - Synth?se Wanadoo_Communication 08-2003 2_KF GT 2 2" xfId="17254"/>
    <cellStyle name="n_02 - Synth?se Wanadoo_Communication 08-2003 2_KF GT 2 2 2" xfId="17255"/>
    <cellStyle name="n_02 - Synth?se Wanadoo_Communication 08-2003 2_KF GT 2 3" xfId="17256"/>
    <cellStyle name="n_02 - Synth?se Wanadoo_Communication 08-2003 2_KF GT 3" xfId="17257"/>
    <cellStyle name="n_02 - Synth?se Wanadoo_Communication 08-2003 2_KF GT 3 2" xfId="17258"/>
    <cellStyle name="n_02 - Synth?se Wanadoo_Communication 08-2003 2_KF GT 4" xfId="17259"/>
    <cellStyle name="n_02 - Synth?se Wanadoo_Communication 08-2003 3" xfId="17260"/>
    <cellStyle name="n_02 - Synth?se Wanadoo_Communication 08-2003 3 2" xfId="17261"/>
    <cellStyle name="n_02 - Synth?se Wanadoo_Communication 08-2003 3 2 2" xfId="17262"/>
    <cellStyle name="n_02 - Synth?se Wanadoo_Communication 08-2003 3 2 2 2" xfId="17263"/>
    <cellStyle name="n_02 - Synth?se Wanadoo_Communication 08-2003 3 2 3" xfId="17264"/>
    <cellStyle name="n_02 - Synth?se Wanadoo_Communication 08-2003 3 3" xfId="17265"/>
    <cellStyle name="n_02 - Synth?se Wanadoo_Communication 08-2003 3 3 2" xfId="17266"/>
    <cellStyle name="n_02 - Synth?se Wanadoo_Communication 08-2003 3 4" xfId="17267"/>
    <cellStyle name="n_02 - Synth?se Wanadoo_Communication 08-2003 3_KF GT" xfId="17268"/>
    <cellStyle name="n_02 - Synth?se Wanadoo_Communication 08-2003 3_KF GT 2" xfId="17269"/>
    <cellStyle name="n_02 - Synth?se Wanadoo_Communication 08-2003 3_KF GT 2 2" xfId="17270"/>
    <cellStyle name="n_02 - Synth?se Wanadoo_Communication 08-2003 3_KF GT 2 2 2" xfId="17271"/>
    <cellStyle name="n_02 - Synth?se Wanadoo_Communication 08-2003 3_KF GT 2 3" xfId="17272"/>
    <cellStyle name="n_02 - Synth?se Wanadoo_Communication 08-2003 3_KF GT 3" xfId="17273"/>
    <cellStyle name="n_02 - Synth?se Wanadoo_Communication 08-2003 3_KF GT 3 2" xfId="17274"/>
    <cellStyle name="n_02 - Synth?se Wanadoo_Communication 08-2003 3_KF GT 4" xfId="17275"/>
    <cellStyle name="n_02 - Synth?se Wanadoo_Communication 08-2003 4" xfId="17276"/>
    <cellStyle name="n_02 - Synth?se Wanadoo_Communication 08-2003 4 2" xfId="17277"/>
    <cellStyle name="n_02 - Synth?se Wanadoo_Communication 08-2003 4 2 2" xfId="17278"/>
    <cellStyle name="n_02 - Synth?se Wanadoo_Communication 08-2003 4 2 2 2" xfId="17279"/>
    <cellStyle name="n_02 - Synth?se Wanadoo_Communication 08-2003 4 2 3" xfId="17280"/>
    <cellStyle name="n_02 - Synth?se Wanadoo_Communication 08-2003 4 3" xfId="17281"/>
    <cellStyle name="n_02 - Synth?se Wanadoo_Communication 08-2003 4 3 2" xfId="17282"/>
    <cellStyle name="n_02 - Synth?se Wanadoo_Communication 08-2003 4 4" xfId="17283"/>
    <cellStyle name="n_02 - Synth?se Wanadoo_Communication 08-2003 4_KF GT" xfId="17284"/>
    <cellStyle name="n_02 - Synth?se Wanadoo_Communication 08-2003 4_KF GT 2" xfId="17285"/>
    <cellStyle name="n_02 - Synth?se Wanadoo_Communication 08-2003 4_KF GT 2 2" xfId="17286"/>
    <cellStyle name="n_02 - Synth?se Wanadoo_Communication 08-2003 4_KF GT 2 2 2" xfId="17287"/>
    <cellStyle name="n_02 - Synth?se Wanadoo_Communication 08-2003 4_KF GT 2 3" xfId="17288"/>
    <cellStyle name="n_02 - Synth?se Wanadoo_Communication 08-2003 4_KF GT 3" xfId="17289"/>
    <cellStyle name="n_02 - Synth?se Wanadoo_Communication 08-2003 4_KF GT 3 2" xfId="17290"/>
    <cellStyle name="n_02 - Synth?se Wanadoo_Communication 08-2003 4_KF GT 4" xfId="17291"/>
    <cellStyle name="n_02 - Synth?se Wanadoo_Communication 08-2003 5" xfId="17292"/>
    <cellStyle name="n_02 - Synth?se Wanadoo_Communication 08-2003 5 2" xfId="17293"/>
    <cellStyle name="n_02 - Synth?se Wanadoo_Communication 08-2003 5 2 2" xfId="17294"/>
    <cellStyle name="n_02 - Synth?se Wanadoo_Communication 08-2003 5 2 2 2" xfId="17295"/>
    <cellStyle name="n_02 - Synth?se Wanadoo_Communication 08-2003 5 2 3" xfId="17296"/>
    <cellStyle name="n_02 - Synth?se Wanadoo_Communication 08-2003 5 3" xfId="17297"/>
    <cellStyle name="n_02 - Synth?se Wanadoo_Communication 08-2003 5 3 2" xfId="17298"/>
    <cellStyle name="n_02 - Synth?se Wanadoo_Communication 08-2003 5 4" xfId="17299"/>
    <cellStyle name="n_02 - Synth?se Wanadoo_Communication 08-2003 6" xfId="17300"/>
    <cellStyle name="n_02 - Synth?se Wanadoo_Communication 08-2003 6 2" xfId="17301"/>
    <cellStyle name="n_02 - Synth?se Wanadoo_Communication 08-2003 7" xfId="17302"/>
    <cellStyle name="n_02 - Synth?se Wanadoo_Communication 08-2003 7 2" xfId="17303"/>
    <cellStyle name="n_02 - Synth?se Wanadoo_Communication 08-2003 7 2 2" xfId="17304"/>
    <cellStyle name="n_02 - Synth?se Wanadoo_Communication 08-2003 7 3" xfId="17305"/>
    <cellStyle name="n_02 - Synth?se Wanadoo_Communication 08-2003 8" xfId="17306"/>
    <cellStyle name="n_02 - Synth?se Wanadoo_Communication 08-2003 8 2" xfId="17307"/>
    <cellStyle name="n_02 - Synth?se Wanadoo_Communication 08-2003 9" xfId="17308"/>
    <cellStyle name="n_02 - Synth?se Wanadoo_Communication 08-2003_Arkusz1" xfId="17309"/>
    <cellStyle name="n_02 - Synth?se Wanadoo_Communication 08-2003_Arkusz1 2" xfId="17310"/>
    <cellStyle name="n_02 - Synth?se Wanadoo_Communication 08-2003_BILANS" xfId="17311"/>
    <cellStyle name="n_02 - Synth?se Wanadoo_Communication 08-2003_BILANS 2" xfId="17312"/>
    <cellStyle name="n_02 - Synth?se Wanadoo_Communication 08-2003_CASF FLOW" xfId="17313"/>
    <cellStyle name="n_02 - Synth?se Wanadoo_Communication 08-2003_CASF FLOW 2" xfId="17314"/>
    <cellStyle name="n_02 - Synth?se Wanadoo_Communication 08-2003_KF GT" xfId="17315"/>
    <cellStyle name="n_02 - Synth?se Wanadoo_Communication 08-2003_KF GT 2" xfId="17316"/>
    <cellStyle name="n_02 - Synth?se Wanadoo_Communication 08-2003_KF GT 2 2" xfId="17317"/>
    <cellStyle name="n_02 - Synth?se Wanadoo_Communication 08-2003_KF GT 2 2 2" xfId="17318"/>
    <cellStyle name="n_02 - Synth?se Wanadoo_Communication 08-2003_KF GT 2 3" xfId="17319"/>
    <cellStyle name="n_02 - Synth?se Wanadoo_Communication 08-2003_KF GT 3" xfId="17320"/>
    <cellStyle name="n_02 - Synth?se Wanadoo_Communication 08-2003_KF GT 3 2" xfId="17321"/>
    <cellStyle name="n_02 - Synth?se Wanadoo_Communication 08-2003_KF GT 4" xfId="17322"/>
    <cellStyle name="n_02 - Synth?se Wanadoo_Communication 08-2003_KOSZTY" xfId="17323"/>
    <cellStyle name="n_02 - Synth?se Wanadoo_Communication 08-2003_KOSZTY 2" xfId="17324"/>
    <cellStyle name="n_02 - Synth?se Wanadoo_Communication 08-2003_KOSZTY 2 2" xfId="17325"/>
    <cellStyle name="n_02 - Synth?se Wanadoo_Communication 08-2003_KOSZTY 2 2 2" xfId="17326"/>
    <cellStyle name="n_02 - Synth?se Wanadoo_Communication 08-2003_KOSZTY 2 3" xfId="17327"/>
    <cellStyle name="n_02 - Synth?se Wanadoo_Communication 08-2003_KOSZTY 3" xfId="17328"/>
    <cellStyle name="n_02 - Synth?se Wanadoo_Communication 08-2003_KOSZTY 3 2" xfId="17329"/>
    <cellStyle name="n_02 - Synth?se Wanadoo_Communication 08-2003_KOSZTY 4" xfId="17330"/>
    <cellStyle name="n_02 - Synth?se Wanadoo_Communication 08-2003_KOSZTY_KF GT" xfId="17331"/>
    <cellStyle name="n_02 - Synth?se Wanadoo_Communication 08-2003_KOSZTY_KF GT 2" xfId="17332"/>
    <cellStyle name="n_02 - Synth?se Wanadoo_Communication 08-2003_KOSZTY_KF GT 2 2" xfId="17333"/>
    <cellStyle name="n_02 - Synth?se Wanadoo_Communication 08-2003_KOSZTY_KF GT 2 2 2" xfId="17334"/>
    <cellStyle name="n_02 - Synth?se Wanadoo_Communication 08-2003_KOSZTY_KF GT 2 3" xfId="17335"/>
    <cellStyle name="n_02 - Synth?se Wanadoo_Communication 08-2003_KOSZTY_KF GT 3" xfId="17336"/>
    <cellStyle name="n_02 - Synth?se Wanadoo_Communication 08-2003_KOSZTY_KF GT 3 2" xfId="17337"/>
    <cellStyle name="n_02 - Synth?se Wanadoo_Communication 08-2003_KOSZTY_KF GT 4" xfId="17338"/>
    <cellStyle name="n_02 - Synth?se Wanadoo_Communication 08-2003_N15a_przeterminowane należności" xfId="17339"/>
    <cellStyle name="n_02 - Synth?se Wanadoo_Communication 08-2003_N15a_przeterminowane należności 2" xfId="17340"/>
    <cellStyle name="n_02 - Synth?se Wanadoo_Communication 08-2003_N15a_przeterminowane należności_Balance" xfId="17341"/>
    <cellStyle name="n_02 - Synth?se Wanadoo_Communication 08-2003_N15a_przeterminowane należności_Balance 2" xfId="17342"/>
    <cellStyle name="n_02 - Synth?se Wanadoo_Communication 08-2003_N15a_przeterminowane należności_inf dodatkowe" xfId="17343"/>
    <cellStyle name="n_02 - Synth?se Wanadoo_Communication 08-2003_N15a_przeterminowane należności_inf dodatkowe 2" xfId="17344"/>
    <cellStyle name="n_02 - Synth?se Wanadoo_Communication 08-2003_N15a_przeterminowane należności_P&amp;L" xfId="17345"/>
    <cellStyle name="n_02 - Synth?se Wanadoo_Communication 08-2003_N15a_przeterminowane należności_P&amp;L 2" xfId="17346"/>
    <cellStyle name="n_02 - Synth?se Wanadoo_Communication 08-2003_RZIS" xfId="17347"/>
    <cellStyle name="n_02 - Synth?se Wanadoo_Communication 08-2003_RZIS 2" xfId="17348"/>
    <cellStyle name="n_02 - Synth?se Wanadoo_Communication 08-2003_WP" xfId="17349"/>
    <cellStyle name="n_02 - Synth?se Wanadoo_Communication 08-2003_WP 2" xfId="17350"/>
    <cellStyle name="n_02 - Synth?se Wanadoo_Communication 08-2003_WP 2 2" xfId="17351"/>
    <cellStyle name="n_02 - Synth?se Wanadoo_Communication 08-2003_WP 2 2 2" xfId="17352"/>
    <cellStyle name="n_02 - Synth?se Wanadoo_Communication 08-2003_WP 2 3" xfId="17353"/>
    <cellStyle name="n_02 - Synth?se Wanadoo_Communication 08-2003_WP 3" xfId="17354"/>
    <cellStyle name="n_02 - Synth?se Wanadoo_Communication 08-2003_WP 3 2" xfId="17355"/>
    <cellStyle name="n_02 - Synth?se Wanadoo_Communication 08-2003_WP 4" xfId="17356"/>
    <cellStyle name="n_02 - Synth?se Wanadoo_Communication 08-2003_WP_1" xfId="17357"/>
    <cellStyle name="n_02 - Synth?se Wanadoo_Communication 08-2003_WP_1 2" xfId="17358"/>
    <cellStyle name="n_02 - Synth?se Wanadoo_Communication 08-2003_WP_1 2 2" xfId="17359"/>
    <cellStyle name="n_02 - Synth?se Wanadoo_Communication 08-2003_WP_1 2 2 2" xfId="17360"/>
    <cellStyle name="n_02 - Synth?se Wanadoo_Communication 08-2003_WP_1 2 3" xfId="17361"/>
    <cellStyle name="n_02 - Synth?se Wanadoo_Communication 08-2003_WP_1 3" xfId="17362"/>
    <cellStyle name="n_02 - Synth?se Wanadoo_Communication 08-2003_WP_1 3 2" xfId="17363"/>
    <cellStyle name="n_02 - Synth?se Wanadoo_Communication 08-2003_WP_1 4" xfId="17364"/>
    <cellStyle name="n_02 - Synth?se Wanadoo_Communication 08-2003_WP_1_KF GT" xfId="17365"/>
    <cellStyle name="n_02 - Synth?se Wanadoo_Communication 08-2003_WP_1_KF GT 2" xfId="17366"/>
    <cellStyle name="n_02 - Synth?se Wanadoo_Communication 08-2003_WP_1_KF GT 2 2" xfId="17367"/>
    <cellStyle name="n_02 - Synth?se Wanadoo_Communication 08-2003_WP_1_KF GT 2 2 2" xfId="17368"/>
    <cellStyle name="n_02 - Synth?se Wanadoo_Communication 08-2003_WP_1_KF GT 2 3" xfId="17369"/>
    <cellStyle name="n_02 - Synth?se Wanadoo_Communication 08-2003_WP_1_KF GT 3" xfId="17370"/>
    <cellStyle name="n_02 - Synth?se Wanadoo_Communication 08-2003_WP_1_KF GT 3 2" xfId="17371"/>
    <cellStyle name="n_02 - Synth?se Wanadoo_Communication 08-2003_WP_1_KF GT 4" xfId="17372"/>
    <cellStyle name="n_02 - Synth?se Wanadoo_Communication 08-2003_WP_KF GT" xfId="17373"/>
    <cellStyle name="n_02 - Synth?se Wanadoo_Communication 08-2003_WP_KF GT 2" xfId="17374"/>
    <cellStyle name="n_02 - Synth?se Wanadoo_Communication 08-2003_WP_KF GT 2 2" xfId="17375"/>
    <cellStyle name="n_02 - Synth?se Wanadoo_Communication 08-2003_WP_KF GT 2 2 2" xfId="17376"/>
    <cellStyle name="n_02 - Synth?se Wanadoo_Communication 08-2003_WP_KF GT 2 3" xfId="17377"/>
    <cellStyle name="n_02 - Synth?se Wanadoo_Communication 08-2003_WP_KF GT 3" xfId="17378"/>
    <cellStyle name="n_02 - Synth?se Wanadoo_Communication 08-2003_WP_KF GT 3 2" xfId="17379"/>
    <cellStyle name="n_02 - Synth?se Wanadoo_Communication 08-2003_WP_KF GT 4" xfId="17380"/>
    <cellStyle name="n_02 - Synth?se Wanadoo_KF GT" xfId="17381"/>
    <cellStyle name="n_02 - Synth?se Wanadoo_KF GT 2" xfId="17382"/>
    <cellStyle name="n_02 - Synth?se Wanadoo_KF GT 2 2" xfId="17383"/>
    <cellStyle name="n_02 - Synth?se Wanadoo_KF GT 2 2 2" xfId="17384"/>
    <cellStyle name="n_02 - Synth?se Wanadoo_KF GT 2 3" xfId="17385"/>
    <cellStyle name="n_02 - Synth?se Wanadoo_KF GT 3" xfId="17386"/>
    <cellStyle name="n_02 - Synth?se Wanadoo_KF GT 3 2" xfId="17387"/>
    <cellStyle name="n_02 - Synth?se Wanadoo_KF GT 4" xfId="17388"/>
    <cellStyle name="n_02 - Synth?se Wanadoo_KOSZTY" xfId="17389"/>
    <cellStyle name="n_02 - Synth?se Wanadoo_KOSZTY 2" xfId="17390"/>
    <cellStyle name="n_02 - Synth?se Wanadoo_KOSZTY 2 2" xfId="17391"/>
    <cellStyle name="n_02 - Synth?se Wanadoo_KOSZTY 2 2 2" xfId="17392"/>
    <cellStyle name="n_02 - Synth?se Wanadoo_KOSZTY 2 3" xfId="17393"/>
    <cellStyle name="n_02 - Synth?se Wanadoo_KOSZTY 3" xfId="17394"/>
    <cellStyle name="n_02 - Synth?se Wanadoo_KOSZTY 3 2" xfId="17395"/>
    <cellStyle name="n_02 - Synth?se Wanadoo_KOSZTY 4" xfId="17396"/>
    <cellStyle name="n_02 - Synth?se Wanadoo_KOSZTY_KF GT" xfId="17397"/>
    <cellStyle name="n_02 - Synth?se Wanadoo_KOSZTY_KF GT 2" xfId="17398"/>
    <cellStyle name="n_02 - Synth?se Wanadoo_KOSZTY_KF GT 2 2" xfId="17399"/>
    <cellStyle name="n_02 - Synth?se Wanadoo_KOSZTY_KF GT 2 2 2" xfId="17400"/>
    <cellStyle name="n_02 - Synth?se Wanadoo_KOSZTY_KF GT 2 3" xfId="17401"/>
    <cellStyle name="n_02 - Synth?se Wanadoo_KOSZTY_KF GT 3" xfId="17402"/>
    <cellStyle name="n_02 - Synth?se Wanadoo_KOSZTY_KF GT 3 2" xfId="17403"/>
    <cellStyle name="n_02 - Synth?se Wanadoo_KOSZTY_KF GT 4" xfId="17404"/>
    <cellStyle name="n_02 - Synth?se Wanadoo_N15a_przeterminowane należności" xfId="17405"/>
    <cellStyle name="n_02 - Synth?se Wanadoo_N15a_przeterminowane należności 2" xfId="17406"/>
    <cellStyle name="n_02 - Synth?se Wanadoo_N15a_przeterminowane należności_Balance" xfId="17407"/>
    <cellStyle name="n_02 - Synth?se Wanadoo_N15a_przeterminowane należności_Balance 2" xfId="17408"/>
    <cellStyle name="n_02 - Synth?se Wanadoo_N15a_przeterminowane należności_inf dodatkowe" xfId="17409"/>
    <cellStyle name="n_02 - Synth?se Wanadoo_N15a_przeterminowane należności_inf dodatkowe 2" xfId="17410"/>
    <cellStyle name="n_02 - Synth?se Wanadoo_N15a_przeterminowane należności_P&amp;L" xfId="17411"/>
    <cellStyle name="n_02 - Synth?se Wanadoo_N15a_przeterminowane należności_P&amp;L 2" xfId="17412"/>
    <cellStyle name="n_02 - Synth?se Wanadoo_RZIS" xfId="17413"/>
    <cellStyle name="n_02 - Synth?se Wanadoo_RZIS 2" xfId="17414"/>
    <cellStyle name="n_02 - Synth?se Wanadoo_WP" xfId="17415"/>
    <cellStyle name="n_02 - Synth?se Wanadoo_WP 2" xfId="17416"/>
    <cellStyle name="n_02 - Synth?se Wanadoo_WP 2 2" xfId="17417"/>
    <cellStyle name="n_02 - Synth?se Wanadoo_WP 2 2 2" xfId="17418"/>
    <cellStyle name="n_02 - Synth?se Wanadoo_WP 2 3" xfId="17419"/>
    <cellStyle name="n_02 - Synth?se Wanadoo_WP 3" xfId="17420"/>
    <cellStyle name="n_02 - Synth?se Wanadoo_WP 3 2" xfId="17421"/>
    <cellStyle name="n_02 - Synth?se Wanadoo_WP 4" xfId="17422"/>
    <cellStyle name="n_02 - Synth?se Wanadoo_WP_1" xfId="17423"/>
    <cellStyle name="n_02 - Synth?se Wanadoo_WP_1 2" xfId="17424"/>
    <cellStyle name="n_02 - Synth?se Wanadoo_WP_1 2 2" xfId="17425"/>
    <cellStyle name="n_02 - Synth?se Wanadoo_WP_1 2 2 2" xfId="17426"/>
    <cellStyle name="n_02 - Synth?se Wanadoo_WP_1 2 3" xfId="17427"/>
    <cellStyle name="n_02 - Synth?se Wanadoo_WP_1 3" xfId="17428"/>
    <cellStyle name="n_02 - Synth?se Wanadoo_WP_1 3 2" xfId="17429"/>
    <cellStyle name="n_02 - Synth?se Wanadoo_WP_1 4" xfId="17430"/>
    <cellStyle name="n_02 - Synth?se Wanadoo_WP_1_KF GT" xfId="17431"/>
    <cellStyle name="n_02 - Synth?se Wanadoo_WP_1_KF GT 2" xfId="17432"/>
    <cellStyle name="n_02 - Synth?se Wanadoo_WP_1_KF GT 2 2" xfId="17433"/>
    <cellStyle name="n_02 - Synth?se Wanadoo_WP_1_KF GT 2 2 2" xfId="17434"/>
    <cellStyle name="n_02 - Synth?se Wanadoo_WP_1_KF GT 2 3" xfId="17435"/>
    <cellStyle name="n_02 - Synth?se Wanadoo_WP_1_KF GT 3" xfId="17436"/>
    <cellStyle name="n_02 - Synth?se Wanadoo_WP_1_KF GT 3 2" xfId="17437"/>
    <cellStyle name="n_02 - Synth?se Wanadoo_WP_1_KF GT 4" xfId="17438"/>
    <cellStyle name="n_02 - Synth?se Wanadoo_WP_KF GT" xfId="17439"/>
    <cellStyle name="n_02 - Synth?se Wanadoo_WP_KF GT 2" xfId="17440"/>
    <cellStyle name="n_02 - Synth?se Wanadoo_WP_KF GT 2 2" xfId="17441"/>
    <cellStyle name="n_02 - Synth?se Wanadoo_WP_KF GT 2 2 2" xfId="17442"/>
    <cellStyle name="n_02 - Synth?se Wanadoo_WP_KF GT 2 3" xfId="17443"/>
    <cellStyle name="n_02 - Synth?se Wanadoo_WP_KF GT 3" xfId="17444"/>
    <cellStyle name="n_02 - Synth?se Wanadoo_WP_KF GT 3 2" xfId="17445"/>
    <cellStyle name="n_02 - Synth?se Wanadoo_WP_KF GT 4" xfId="17446"/>
    <cellStyle name="n_02 - Synthèse Wanadoo" xfId="17447"/>
    <cellStyle name="n_02 - Synthèse Wanadoo 2" xfId="17448"/>
    <cellStyle name="n_02 - Synthèse Wanadoo 2 2" xfId="17449"/>
    <cellStyle name="n_02 - Synthèse Wanadoo 2 2 2" xfId="17450"/>
    <cellStyle name="n_02 - Synthèse Wanadoo 2 2 2 2" xfId="17451"/>
    <cellStyle name="n_02 - Synthèse Wanadoo 2 2 3" xfId="17452"/>
    <cellStyle name="n_02 - Synthèse Wanadoo 2 3" xfId="17453"/>
    <cellStyle name="n_02 - Synthèse Wanadoo 2 3 2" xfId="17454"/>
    <cellStyle name="n_02 - Synthèse Wanadoo 2 4" xfId="17455"/>
    <cellStyle name="n_02 - Synthèse Wanadoo 2_KF GT" xfId="17456"/>
    <cellStyle name="n_02 - Synthèse Wanadoo 2_KF GT 2" xfId="17457"/>
    <cellStyle name="n_02 - Synthèse Wanadoo 2_KF GT 2 2" xfId="17458"/>
    <cellStyle name="n_02 - Synthèse Wanadoo 2_KF GT 2 2 2" xfId="17459"/>
    <cellStyle name="n_02 - Synthèse Wanadoo 2_KF GT 2 3" xfId="17460"/>
    <cellStyle name="n_02 - Synthèse Wanadoo 2_KF GT 3" xfId="17461"/>
    <cellStyle name="n_02 - Synthèse Wanadoo 2_KF GT 3 2" xfId="17462"/>
    <cellStyle name="n_02 - Synthèse Wanadoo 2_KF GT 4" xfId="17463"/>
    <cellStyle name="n_02 - Synthèse Wanadoo 3" xfId="17464"/>
    <cellStyle name="n_02 - Synthèse Wanadoo 3 2" xfId="17465"/>
    <cellStyle name="n_02 - Synthèse Wanadoo 3 2 2" xfId="17466"/>
    <cellStyle name="n_02 - Synthèse Wanadoo 3 2 2 2" xfId="17467"/>
    <cellStyle name="n_02 - Synthèse Wanadoo 3 2 3" xfId="17468"/>
    <cellStyle name="n_02 - Synthèse Wanadoo 3 3" xfId="17469"/>
    <cellStyle name="n_02 - Synthèse Wanadoo 3 3 2" xfId="17470"/>
    <cellStyle name="n_02 - Synthèse Wanadoo 3 4" xfId="17471"/>
    <cellStyle name="n_02 - Synthèse Wanadoo 4" xfId="17472"/>
    <cellStyle name="n_02 - Synthèse Wanadoo 4 2" xfId="17473"/>
    <cellStyle name="n_02 - Synthèse Wanadoo 4 2 2" xfId="17474"/>
    <cellStyle name="n_02 - Synthèse Wanadoo 4 2 2 2" xfId="17475"/>
    <cellStyle name="n_02 - Synthèse Wanadoo 4 2 3" xfId="17476"/>
    <cellStyle name="n_02 - Synthèse Wanadoo 4 3" xfId="17477"/>
    <cellStyle name="n_02 - Synthèse Wanadoo 4 3 2" xfId="17478"/>
    <cellStyle name="n_02 - Synthèse Wanadoo 4 4" xfId="17479"/>
    <cellStyle name="n_02 - Synthèse Wanadoo 5" xfId="17480"/>
    <cellStyle name="n_02 - Synthèse Wanadoo 5 2" xfId="17481"/>
    <cellStyle name="n_02 - Synthèse Wanadoo 5 2 2" xfId="17482"/>
    <cellStyle name="n_02 - Synthèse Wanadoo 5 3" xfId="17483"/>
    <cellStyle name="n_02 - Synthèse Wanadoo 6" xfId="17484"/>
    <cellStyle name="n_02 - Synthèse Wanadoo 6 2" xfId="17485"/>
    <cellStyle name="n_02 - Synthèse Wanadoo 7" xfId="17486"/>
    <cellStyle name="n_02 - Synthèse Wanadoo 7 2" xfId="17487"/>
    <cellStyle name="n_02 - Synthèse Wanadoo 7 2 2" xfId="17488"/>
    <cellStyle name="n_02 - Synthèse Wanadoo 7 3" xfId="17489"/>
    <cellStyle name="n_02 - Synthèse Wanadoo 8" xfId="17490"/>
    <cellStyle name="n_02 - Synthèse Wanadoo 8 2" xfId="17491"/>
    <cellStyle name="n_02 - Synthèse Wanadoo 9" xfId="17492"/>
    <cellStyle name="n_02 - Synthèse Wanadoo_Arkusz1" xfId="17493"/>
    <cellStyle name="n_02 - Synthèse Wanadoo_Arkusz1 2" xfId="17494"/>
    <cellStyle name="n_02 - Synthèse Wanadoo_BILANS" xfId="17495"/>
    <cellStyle name="n_02 - Synthèse Wanadoo_BILANS 2" xfId="17496"/>
    <cellStyle name="n_02 - Synthèse Wanadoo_CASF FLOW" xfId="17497"/>
    <cellStyle name="n_02 - Synthèse Wanadoo_CASF FLOW 2" xfId="17498"/>
    <cellStyle name="n_02 - Synthèse Wanadoo_COM B2004" xfId="17499"/>
    <cellStyle name="n_02 - Synthèse Wanadoo_COM B2004 2" xfId="17500"/>
    <cellStyle name="n_02 - Synthèse Wanadoo_COM B2004 2 2" xfId="17501"/>
    <cellStyle name="n_02 - Synthèse Wanadoo_COM B2004 2 2 2" xfId="17502"/>
    <cellStyle name="n_02 - Synthèse Wanadoo_COM B2004 2 2 2 2" xfId="17503"/>
    <cellStyle name="n_02 - Synthèse Wanadoo_COM B2004 2 2 3" xfId="17504"/>
    <cellStyle name="n_02 - Synthèse Wanadoo_COM B2004 2 3" xfId="17505"/>
    <cellStyle name="n_02 - Synthèse Wanadoo_COM B2004 2 3 2" xfId="17506"/>
    <cellStyle name="n_02 - Synthèse Wanadoo_COM B2004 2 4" xfId="17507"/>
    <cellStyle name="n_02 - Synthèse Wanadoo_COM B2004 2_KF GT" xfId="17508"/>
    <cellStyle name="n_02 - Synthèse Wanadoo_COM B2004 2_KF GT 2" xfId="17509"/>
    <cellStyle name="n_02 - Synthèse Wanadoo_COM B2004 2_KF GT 2 2" xfId="17510"/>
    <cellStyle name="n_02 - Synthèse Wanadoo_COM B2004 2_KF GT 2 2 2" xfId="17511"/>
    <cellStyle name="n_02 - Synthèse Wanadoo_COM B2004 2_KF GT 2 3" xfId="17512"/>
    <cellStyle name="n_02 - Synthèse Wanadoo_COM B2004 2_KF GT 3" xfId="17513"/>
    <cellStyle name="n_02 - Synthèse Wanadoo_COM B2004 2_KF GT 3 2" xfId="17514"/>
    <cellStyle name="n_02 - Synthèse Wanadoo_COM B2004 2_KF GT 4" xfId="17515"/>
    <cellStyle name="n_02 - Synthèse Wanadoo_COM B2004 3" xfId="17516"/>
    <cellStyle name="n_02 - Synthèse Wanadoo_COM B2004 3 2" xfId="17517"/>
    <cellStyle name="n_02 - Synthèse Wanadoo_COM B2004 3 2 2" xfId="17518"/>
    <cellStyle name="n_02 - Synthèse Wanadoo_COM B2004 3 2 2 2" xfId="17519"/>
    <cellStyle name="n_02 - Synthèse Wanadoo_COM B2004 3 2 3" xfId="17520"/>
    <cellStyle name="n_02 - Synthèse Wanadoo_COM B2004 3 3" xfId="17521"/>
    <cellStyle name="n_02 - Synthèse Wanadoo_COM B2004 3 3 2" xfId="17522"/>
    <cellStyle name="n_02 - Synthèse Wanadoo_COM B2004 3 4" xfId="17523"/>
    <cellStyle name="n_02 - Synthèse Wanadoo_COM B2004 4" xfId="17524"/>
    <cellStyle name="n_02 - Synthèse Wanadoo_COM B2004 4 2" xfId="17525"/>
    <cellStyle name="n_02 - Synthèse Wanadoo_COM B2004 4 2 2" xfId="17526"/>
    <cellStyle name="n_02 - Synthèse Wanadoo_COM B2004 4 2 2 2" xfId="17527"/>
    <cellStyle name="n_02 - Synthèse Wanadoo_COM B2004 4 2 3" xfId="17528"/>
    <cellStyle name="n_02 - Synthèse Wanadoo_COM B2004 4 3" xfId="17529"/>
    <cellStyle name="n_02 - Synthèse Wanadoo_COM B2004 4 3 2" xfId="17530"/>
    <cellStyle name="n_02 - Synthèse Wanadoo_COM B2004 4 4" xfId="17531"/>
    <cellStyle name="n_02 - Synthèse Wanadoo_COM B2004 5" xfId="17532"/>
    <cellStyle name="n_02 - Synthèse Wanadoo_COM B2004 5 2" xfId="17533"/>
    <cellStyle name="n_02 - Synthèse Wanadoo_COM B2004 5 2 2" xfId="17534"/>
    <cellStyle name="n_02 - Synthèse Wanadoo_COM B2004 5 3" xfId="17535"/>
    <cellStyle name="n_02 - Synthèse Wanadoo_COM B2004 6" xfId="17536"/>
    <cellStyle name="n_02 - Synthèse Wanadoo_COM B2004 6 2" xfId="17537"/>
    <cellStyle name="n_02 - Synthèse Wanadoo_COM B2004 7" xfId="17538"/>
    <cellStyle name="n_02 - Synthèse Wanadoo_COM B2004 7 2" xfId="17539"/>
    <cellStyle name="n_02 - Synthèse Wanadoo_COM B2004 7 2 2" xfId="17540"/>
    <cellStyle name="n_02 - Synthèse Wanadoo_COM B2004 7 3" xfId="17541"/>
    <cellStyle name="n_02 - Synthèse Wanadoo_COM B2004 8" xfId="17542"/>
    <cellStyle name="n_02 - Synthèse Wanadoo_COM B2004 8 2" xfId="17543"/>
    <cellStyle name="n_02 - Synthèse Wanadoo_COM B2004 9" xfId="17544"/>
    <cellStyle name="n_02 - Synthèse Wanadoo_COM B2004_Arkusz1" xfId="17545"/>
    <cellStyle name="n_02 - Synthèse Wanadoo_COM B2004_Arkusz1 2" xfId="17546"/>
    <cellStyle name="n_02 - Synthèse Wanadoo_COM B2004_BILANS" xfId="17547"/>
    <cellStyle name="n_02 - Synthèse Wanadoo_COM B2004_BILANS 2" xfId="17548"/>
    <cellStyle name="n_02 - Synthèse Wanadoo_COM B2004_CASF FLOW" xfId="17549"/>
    <cellStyle name="n_02 - Synthèse Wanadoo_COM B2004_CASF FLOW 2" xfId="17550"/>
    <cellStyle name="n_02 - Synthèse Wanadoo_COM B2004_inf dodatkowe" xfId="17551"/>
    <cellStyle name="n_02 - Synthèse Wanadoo_COM B2004_inf dodatkowe 2" xfId="17552"/>
    <cellStyle name="n_02 - Synthèse Wanadoo_COM B2004_inf dodatkowe 2 2" xfId="17553"/>
    <cellStyle name="n_02 - Synthèse Wanadoo_COM B2004_inf dodatkowe 3" xfId="17554"/>
    <cellStyle name="n_02 - Synthèse Wanadoo_COM B2004_inf dodatkowe 3 2" xfId="17555"/>
    <cellStyle name="n_02 - Synthèse Wanadoo_COM B2004_inf dodatkowe 3 2 2" xfId="17556"/>
    <cellStyle name="n_02 - Synthèse Wanadoo_COM B2004_inf dodatkowe 3 3" xfId="17557"/>
    <cellStyle name="n_02 - Synthèse Wanadoo_COM B2004_inf dodatkowe 4" xfId="17558"/>
    <cellStyle name="n_02 - Synthèse Wanadoo_COM B2004_inf. dod do CF" xfId="17559"/>
    <cellStyle name="n_02 - Synthèse Wanadoo_COM B2004_inf. dod do CF 2" xfId="17560"/>
    <cellStyle name="n_02 - Synthèse Wanadoo_COM B2004_KF GT" xfId="17561"/>
    <cellStyle name="n_02 - Synthèse Wanadoo_COM B2004_KF GT 2" xfId="17562"/>
    <cellStyle name="n_02 - Synthèse Wanadoo_COM B2004_KF GT 2 2" xfId="17563"/>
    <cellStyle name="n_02 - Synthèse Wanadoo_COM B2004_KF GT 2 2 2" xfId="17564"/>
    <cellStyle name="n_02 - Synthèse Wanadoo_COM B2004_KF GT 2 3" xfId="17565"/>
    <cellStyle name="n_02 - Synthèse Wanadoo_COM B2004_KF GT 3" xfId="17566"/>
    <cellStyle name="n_02 - Synthèse Wanadoo_COM B2004_KF GT 3 2" xfId="17567"/>
    <cellStyle name="n_02 - Synthèse Wanadoo_COM B2004_KF GT 4" xfId="17568"/>
    <cellStyle name="n_02 - Synthèse Wanadoo_COM B2004_KOSZTY" xfId="17569"/>
    <cellStyle name="n_02 - Synthèse Wanadoo_COM B2004_KOSZTY 2" xfId="17570"/>
    <cellStyle name="n_02 - Synthèse Wanadoo_COM B2004_KOSZTY 2 2" xfId="17571"/>
    <cellStyle name="n_02 - Synthèse Wanadoo_COM B2004_KOSZTY 2 2 2" xfId="17572"/>
    <cellStyle name="n_02 - Synthèse Wanadoo_COM B2004_KOSZTY 2 3" xfId="17573"/>
    <cellStyle name="n_02 - Synthèse Wanadoo_COM B2004_KOSZTY 3" xfId="17574"/>
    <cellStyle name="n_02 - Synthèse Wanadoo_COM B2004_KOSZTY 3 2" xfId="17575"/>
    <cellStyle name="n_02 - Synthèse Wanadoo_COM B2004_KOSZTY 4" xfId="17576"/>
    <cellStyle name="n_02 - Synthèse Wanadoo_COM B2004_KOSZTY_KF GT" xfId="17577"/>
    <cellStyle name="n_02 - Synthèse Wanadoo_COM B2004_KOSZTY_KF GT 2" xfId="17578"/>
    <cellStyle name="n_02 - Synthèse Wanadoo_COM B2004_KOSZTY_KF GT 2 2" xfId="17579"/>
    <cellStyle name="n_02 - Synthèse Wanadoo_COM B2004_KOSZTY_KF GT 2 2 2" xfId="17580"/>
    <cellStyle name="n_02 - Synthèse Wanadoo_COM B2004_KOSZTY_KF GT 2 3" xfId="17581"/>
    <cellStyle name="n_02 - Synthèse Wanadoo_COM B2004_KOSZTY_KF GT 3" xfId="17582"/>
    <cellStyle name="n_02 - Synthèse Wanadoo_COM B2004_KOSZTY_KF GT 3 2" xfId="17583"/>
    <cellStyle name="n_02 - Synthèse Wanadoo_COM B2004_KOSZTY_KF GT 4" xfId="17584"/>
    <cellStyle name="n_02 - Synthèse Wanadoo_COM B2004_N15a_przeterminowane należności" xfId="17585"/>
    <cellStyle name="n_02 - Synthèse Wanadoo_COM B2004_N15a_przeterminowane należności 2" xfId="17586"/>
    <cellStyle name="n_02 - Synthèse Wanadoo_COM B2004_N15a_przeterminowane należności_Balance" xfId="17587"/>
    <cellStyle name="n_02 - Synthèse Wanadoo_COM B2004_N15a_przeterminowane należności_Balance 2" xfId="17588"/>
    <cellStyle name="n_02 - Synthèse Wanadoo_COM B2004_N15a_przeterminowane należności_inf dodatkowe" xfId="17589"/>
    <cellStyle name="n_02 - Synthèse Wanadoo_COM B2004_N15a_przeterminowane należności_inf dodatkowe 2" xfId="17590"/>
    <cellStyle name="n_02 - Synthèse Wanadoo_COM B2004_N15a_przeterminowane należności_P&amp;L" xfId="17591"/>
    <cellStyle name="n_02 - Synthèse Wanadoo_COM B2004_N15a_przeterminowane należności_P&amp;L 2" xfId="17592"/>
    <cellStyle name="n_02 - Synthèse Wanadoo_COM B2004_Nota4-AR" xfId="17593"/>
    <cellStyle name="n_02 - Synthèse Wanadoo_COM B2004_Nota4-AR 2" xfId="17594"/>
    <cellStyle name="n_02 - Synthèse Wanadoo_COM B2004_Nota4-AR_Balance" xfId="17595"/>
    <cellStyle name="n_02 - Synthèse Wanadoo_COM B2004_Nota4-AR_Balance 2" xfId="17596"/>
    <cellStyle name="n_02 - Synthèse Wanadoo_COM B2004_Nota4-AR_inf dodatkowe" xfId="17597"/>
    <cellStyle name="n_02 - Synthèse Wanadoo_COM B2004_Nota4-AR_inf dodatkowe 2" xfId="17598"/>
    <cellStyle name="n_02 - Synthèse Wanadoo_COM B2004_Nota4-AR_P&amp;L" xfId="17599"/>
    <cellStyle name="n_02 - Synthèse Wanadoo_COM B2004_Nota4-AR_P&amp;L 2" xfId="17600"/>
    <cellStyle name="n_02 - Synthèse Wanadoo_COM B2004_Nota4-do korekty AR" xfId="17601"/>
    <cellStyle name="n_02 - Synthèse Wanadoo_COM B2004_Nota4-do korekty AR 2" xfId="17602"/>
    <cellStyle name="n_02 - Synthèse Wanadoo_COM B2004_Nota4-do korekty AR_Balance" xfId="17603"/>
    <cellStyle name="n_02 - Synthèse Wanadoo_COM B2004_Nota4-do korekty AR_Balance 2" xfId="17604"/>
    <cellStyle name="n_02 - Synthèse Wanadoo_COM B2004_Nota4-do korekty AR_inf dodatkowe" xfId="17605"/>
    <cellStyle name="n_02 - Synthèse Wanadoo_COM B2004_Nota4-do korekty AR_inf dodatkowe 2" xfId="17606"/>
    <cellStyle name="n_02 - Synthèse Wanadoo_COM B2004_Nota4-do korekty AR_P&amp;L" xfId="17607"/>
    <cellStyle name="n_02 - Synthèse Wanadoo_COM B2004_Nota4-do korekty AR_P&amp;L 2" xfId="17608"/>
    <cellStyle name="n_02 - Synthèse Wanadoo_COM B2004_Noty_sprawozdanie_2010" xfId="17609"/>
    <cellStyle name="n_02 - Synthèse Wanadoo_COM B2004_Noty_sprawozdanie_2010 2" xfId="17610"/>
    <cellStyle name="n_02 - Synthèse Wanadoo_COM B2004_Noty_sprawozdanie_2010_Balance" xfId="17611"/>
    <cellStyle name="n_02 - Synthèse Wanadoo_COM B2004_Noty_sprawozdanie_2010_Balance 2" xfId="17612"/>
    <cellStyle name="n_02 - Synthèse Wanadoo_COM B2004_Noty_sprawozdanie_2010_inf dodatkowe" xfId="17613"/>
    <cellStyle name="n_02 - Synthèse Wanadoo_COM B2004_Noty_sprawozdanie_2010_inf dodatkowe 2" xfId="17614"/>
    <cellStyle name="n_02 - Synthèse Wanadoo_COM B2004_Noty_sprawozdanie_2010_P&amp;L" xfId="17615"/>
    <cellStyle name="n_02 - Synthèse Wanadoo_COM B2004_Noty_sprawozdanie_2010_P&amp;L 2" xfId="17616"/>
    <cellStyle name="n_02 - Synthèse Wanadoo_COM B2004_RZIS" xfId="17617"/>
    <cellStyle name="n_02 - Synthèse Wanadoo_COM B2004_RZIS 2" xfId="17618"/>
    <cellStyle name="n_02 - Synthèse Wanadoo_COM B2004_WP" xfId="17619"/>
    <cellStyle name="n_02 - Synthèse Wanadoo_COM B2004_WP 2" xfId="17620"/>
    <cellStyle name="n_02 - Synthèse Wanadoo_COM B2004_WP 2 2" xfId="17621"/>
    <cellStyle name="n_02 - Synthèse Wanadoo_COM B2004_WP 2 2 2" xfId="17622"/>
    <cellStyle name="n_02 - Synthèse Wanadoo_COM B2004_WP 2 3" xfId="17623"/>
    <cellStyle name="n_02 - Synthèse Wanadoo_COM B2004_WP 3" xfId="17624"/>
    <cellStyle name="n_02 - Synthèse Wanadoo_COM B2004_WP 3 2" xfId="17625"/>
    <cellStyle name="n_02 - Synthèse Wanadoo_COM B2004_WP 4" xfId="17626"/>
    <cellStyle name="n_02 - Synthèse Wanadoo_COM B2004_WP_KF GT" xfId="17627"/>
    <cellStyle name="n_02 - Synthèse Wanadoo_COM B2004_WP_KF GT 2" xfId="17628"/>
    <cellStyle name="n_02 - Synthèse Wanadoo_COM B2004_WP_KF GT 2 2" xfId="17629"/>
    <cellStyle name="n_02 - Synthèse Wanadoo_COM B2004_WP_KF GT 2 2 2" xfId="17630"/>
    <cellStyle name="n_02 - Synthèse Wanadoo_COM B2004_WP_KF GT 2 3" xfId="17631"/>
    <cellStyle name="n_02 - Synthèse Wanadoo_COM B2004_WP_KF GT 3" xfId="17632"/>
    <cellStyle name="n_02 - Synthèse Wanadoo_COM B2004_WP_KF GT 3 2" xfId="17633"/>
    <cellStyle name="n_02 - Synthèse Wanadoo_COM B2004_WP_KF GT 4" xfId="17634"/>
    <cellStyle name="n_02 - Synthèse Wanadoo_COM B2004_zobowiazania pozabilansowe" xfId="17635"/>
    <cellStyle name="n_02 - Synthèse Wanadoo_COM B2004_zobowiazania pozabilansowe 2" xfId="17636"/>
    <cellStyle name="n_02 - Synthèse Wanadoo_COM B2004_zobowiazania pozabilansowe_Balance" xfId="17637"/>
    <cellStyle name="n_02 - Synthèse Wanadoo_COM B2004_zobowiazania pozabilansowe_Balance 2" xfId="17638"/>
    <cellStyle name="n_02 - Synthèse Wanadoo_COM B2004_zobowiazania pozabilansowe_inf dodatkowe" xfId="17639"/>
    <cellStyle name="n_02 - Synthèse Wanadoo_COM B2004_zobowiazania pozabilansowe_inf dodatkowe 2" xfId="17640"/>
    <cellStyle name="n_02 - Synthèse Wanadoo_COM B2004_zobowiazania pozabilansowe_P&amp;L" xfId="17641"/>
    <cellStyle name="n_02 - Synthèse Wanadoo_COM B2004_zobowiazania pozabilansowe_P&amp;L 2" xfId="17642"/>
    <cellStyle name="n_02 - Synthèse Wanadoo_Communication 08-2003" xfId="17643"/>
    <cellStyle name="n_02 - Synthèse Wanadoo_Communication 08-2003 2" xfId="17644"/>
    <cellStyle name="n_02 - Synthèse Wanadoo_Communication 08-2003 2 2" xfId="17645"/>
    <cellStyle name="n_02 - Synthèse Wanadoo_Communication 08-2003 2 2 2" xfId="17646"/>
    <cellStyle name="n_02 - Synthèse Wanadoo_Communication 08-2003 2 2 2 2" xfId="17647"/>
    <cellStyle name="n_02 - Synthèse Wanadoo_Communication 08-2003 2 2 3" xfId="17648"/>
    <cellStyle name="n_02 - Synthèse Wanadoo_Communication 08-2003 2 3" xfId="17649"/>
    <cellStyle name="n_02 - Synthèse Wanadoo_Communication 08-2003 2 3 2" xfId="17650"/>
    <cellStyle name="n_02 - Synthèse Wanadoo_Communication 08-2003 2 4" xfId="17651"/>
    <cellStyle name="n_02 - Synthèse Wanadoo_Communication 08-2003 2_KF GT" xfId="17652"/>
    <cellStyle name="n_02 - Synthèse Wanadoo_Communication 08-2003 2_KF GT 2" xfId="17653"/>
    <cellStyle name="n_02 - Synthèse Wanadoo_Communication 08-2003 2_KF GT 2 2" xfId="17654"/>
    <cellStyle name="n_02 - Synthèse Wanadoo_Communication 08-2003 2_KF GT 2 2 2" xfId="17655"/>
    <cellStyle name="n_02 - Synthèse Wanadoo_Communication 08-2003 2_KF GT 2 3" xfId="17656"/>
    <cellStyle name="n_02 - Synthèse Wanadoo_Communication 08-2003 2_KF GT 3" xfId="17657"/>
    <cellStyle name="n_02 - Synthèse Wanadoo_Communication 08-2003 2_KF GT 3 2" xfId="17658"/>
    <cellStyle name="n_02 - Synthèse Wanadoo_Communication 08-2003 2_KF GT 4" xfId="17659"/>
    <cellStyle name="n_02 - Synthèse Wanadoo_Communication 08-2003 3" xfId="17660"/>
    <cellStyle name="n_02 - Synthèse Wanadoo_Communication 08-2003 3 2" xfId="17661"/>
    <cellStyle name="n_02 - Synthèse Wanadoo_Communication 08-2003 3 2 2" xfId="17662"/>
    <cellStyle name="n_02 - Synthèse Wanadoo_Communication 08-2003 3 2 2 2" xfId="17663"/>
    <cellStyle name="n_02 - Synthèse Wanadoo_Communication 08-2003 3 2 3" xfId="17664"/>
    <cellStyle name="n_02 - Synthèse Wanadoo_Communication 08-2003 3 3" xfId="17665"/>
    <cellStyle name="n_02 - Synthèse Wanadoo_Communication 08-2003 3 3 2" xfId="17666"/>
    <cellStyle name="n_02 - Synthèse Wanadoo_Communication 08-2003 3 4" xfId="17667"/>
    <cellStyle name="n_02 - Synthèse Wanadoo_Communication 08-2003 4" xfId="17668"/>
    <cellStyle name="n_02 - Synthèse Wanadoo_Communication 08-2003 4 2" xfId="17669"/>
    <cellStyle name="n_02 - Synthèse Wanadoo_Communication 08-2003 4 2 2" xfId="17670"/>
    <cellStyle name="n_02 - Synthèse Wanadoo_Communication 08-2003 4 2 2 2" xfId="17671"/>
    <cellStyle name="n_02 - Synthèse Wanadoo_Communication 08-2003 4 2 3" xfId="17672"/>
    <cellStyle name="n_02 - Synthèse Wanadoo_Communication 08-2003 4 3" xfId="17673"/>
    <cellStyle name="n_02 - Synthèse Wanadoo_Communication 08-2003 4 3 2" xfId="17674"/>
    <cellStyle name="n_02 - Synthèse Wanadoo_Communication 08-2003 4 4" xfId="17675"/>
    <cellStyle name="n_02 - Synthèse Wanadoo_Communication 08-2003 5" xfId="17676"/>
    <cellStyle name="n_02 - Synthèse Wanadoo_Communication 08-2003 5 2" xfId="17677"/>
    <cellStyle name="n_02 - Synthèse Wanadoo_Communication 08-2003 5 2 2" xfId="17678"/>
    <cellStyle name="n_02 - Synthèse Wanadoo_Communication 08-2003 5 3" xfId="17679"/>
    <cellStyle name="n_02 - Synthèse Wanadoo_Communication 08-2003 6" xfId="17680"/>
    <cellStyle name="n_02 - Synthèse Wanadoo_Communication 08-2003 6 2" xfId="17681"/>
    <cellStyle name="n_02 - Synthèse Wanadoo_Communication 08-2003 7" xfId="17682"/>
    <cellStyle name="n_02 - Synthèse Wanadoo_Communication 08-2003 7 2" xfId="17683"/>
    <cellStyle name="n_02 - Synthèse Wanadoo_Communication 08-2003 7 2 2" xfId="17684"/>
    <cellStyle name="n_02 - Synthèse Wanadoo_Communication 08-2003 7 3" xfId="17685"/>
    <cellStyle name="n_02 - Synthèse Wanadoo_Communication 08-2003 8" xfId="17686"/>
    <cellStyle name="n_02 - Synthèse Wanadoo_Communication 08-2003 8 2" xfId="17687"/>
    <cellStyle name="n_02 - Synthèse Wanadoo_Communication 08-2003 9" xfId="17688"/>
    <cellStyle name="n_02 - Synthèse Wanadoo_Communication 08-2003_Arkusz1" xfId="17689"/>
    <cellStyle name="n_02 - Synthèse Wanadoo_Communication 08-2003_Arkusz1 2" xfId="17690"/>
    <cellStyle name="n_02 - Synthèse Wanadoo_Communication 08-2003_BILANS" xfId="17691"/>
    <cellStyle name="n_02 - Synthèse Wanadoo_Communication 08-2003_BILANS 2" xfId="17692"/>
    <cellStyle name="n_02 - Synthèse Wanadoo_Communication 08-2003_CASF FLOW" xfId="17693"/>
    <cellStyle name="n_02 - Synthèse Wanadoo_Communication 08-2003_CASF FLOW 2" xfId="17694"/>
    <cellStyle name="n_02 - Synthèse Wanadoo_Communication 08-2003_inf dodatkowe" xfId="17695"/>
    <cellStyle name="n_02 - Synthèse Wanadoo_Communication 08-2003_inf dodatkowe 2" xfId="17696"/>
    <cellStyle name="n_02 - Synthèse Wanadoo_Communication 08-2003_inf dodatkowe 2 2" xfId="17697"/>
    <cellStyle name="n_02 - Synthèse Wanadoo_Communication 08-2003_inf dodatkowe 3" xfId="17698"/>
    <cellStyle name="n_02 - Synthèse Wanadoo_Communication 08-2003_inf dodatkowe 3 2" xfId="17699"/>
    <cellStyle name="n_02 - Synthèse Wanadoo_Communication 08-2003_inf dodatkowe 3 2 2" xfId="17700"/>
    <cellStyle name="n_02 - Synthèse Wanadoo_Communication 08-2003_inf dodatkowe 3 3" xfId="17701"/>
    <cellStyle name="n_02 - Synthèse Wanadoo_Communication 08-2003_inf dodatkowe 4" xfId="17702"/>
    <cellStyle name="n_02 - Synthèse Wanadoo_Communication 08-2003_inf. dod do CF" xfId="17703"/>
    <cellStyle name="n_02 - Synthèse Wanadoo_Communication 08-2003_inf. dod do CF 2" xfId="17704"/>
    <cellStyle name="n_02 - Synthèse Wanadoo_Communication 08-2003_KF GT" xfId="17705"/>
    <cellStyle name="n_02 - Synthèse Wanadoo_Communication 08-2003_KF GT 2" xfId="17706"/>
    <cellStyle name="n_02 - Synthèse Wanadoo_Communication 08-2003_KF GT 2 2" xfId="17707"/>
    <cellStyle name="n_02 - Synthèse Wanadoo_Communication 08-2003_KF GT 2 2 2" xfId="17708"/>
    <cellStyle name="n_02 - Synthèse Wanadoo_Communication 08-2003_KF GT 2 3" xfId="17709"/>
    <cellStyle name="n_02 - Synthèse Wanadoo_Communication 08-2003_KF GT 3" xfId="17710"/>
    <cellStyle name="n_02 - Synthèse Wanadoo_Communication 08-2003_KF GT 3 2" xfId="17711"/>
    <cellStyle name="n_02 - Synthèse Wanadoo_Communication 08-2003_KF GT 4" xfId="17712"/>
    <cellStyle name="n_02 - Synthèse Wanadoo_Communication 08-2003_KOSZTY" xfId="17713"/>
    <cellStyle name="n_02 - Synthèse Wanadoo_Communication 08-2003_KOSZTY 2" xfId="17714"/>
    <cellStyle name="n_02 - Synthèse Wanadoo_Communication 08-2003_KOSZTY 2 2" xfId="17715"/>
    <cellStyle name="n_02 - Synthèse Wanadoo_Communication 08-2003_KOSZTY 2 2 2" xfId="17716"/>
    <cellStyle name="n_02 - Synthèse Wanadoo_Communication 08-2003_KOSZTY 2 3" xfId="17717"/>
    <cellStyle name="n_02 - Synthèse Wanadoo_Communication 08-2003_KOSZTY 3" xfId="17718"/>
    <cellStyle name="n_02 - Synthèse Wanadoo_Communication 08-2003_KOSZTY 3 2" xfId="17719"/>
    <cellStyle name="n_02 - Synthèse Wanadoo_Communication 08-2003_KOSZTY 4" xfId="17720"/>
    <cellStyle name="n_02 - Synthèse Wanadoo_Communication 08-2003_KOSZTY_KF GT" xfId="17721"/>
    <cellStyle name="n_02 - Synthèse Wanadoo_Communication 08-2003_KOSZTY_KF GT 2" xfId="17722"/>
    <cellStyle name="n_02 - Synthèse Wanadoo_Communication 08-2003_KOSZTY_KF GT 2 2" xfId="17723"/>
    <cellStyle name="n_02 - Synthèse Wanadoo_Communication 08-2003_KOSZTY_KF GT 2 2 2" xfId="17724"/>
    <cellStyle name="n_02 - Synthèse Wanadoo_Communication 08-2003_KOSZTY_KF GT 2 3" xfId="17725"/>
    <cellStyle name="n_02 - Synthèse Wanadoo_Communication 08-2003_KOSZTY_KF GT 3" xfId="17726"/>
    <cellStyle name="n_02 - Synthèse Wanadoo_Communication 08-2003_KOSZTY_KF GT 3 2" xfId="17727"/>
    <cellStyle name="n_02 - Synthèse Wanadoo_Communication 08-2003_KOSZTY_KF GT 4" xfId="17728"/>
    <cellStyle name="n_02 - Synthèse Wanadoo_Communication 08-2003_N15a_przeterminowane należności" xfId="17729"/>
    <cellStyle name="n_02 - Synthèse Wanadoo_Communication 08-2003_N15a_przeterminowane należności 2" xfId="17730"/>
    <cellStyle name="n_02 - Synthèse Wanadoo_Communication 08-2003_N15a_przeterminowane należności_Balance" xfId="17731"/>
    <cellStyle name="n_02 - Synthèse Wanadoo_Communication 08-2003_N15a_przeterminowane należności_Balance 2" xfId="17732"/>
    <cellStyle name="n_02 - Synthèse Wanadoo_Communication 08-2003_N15a_przeterminowane należności_inf dodatkowe" xfId="17733"/>
    <cellStyle name="n_02 - Synthèse Wanadoo_Communication 08-2003_N15a_przeterminowane należności_inf dodatkowe 2" xfId="17734"/>
    <cellStyle name="n_02 - Synthèse Wanadoo_Communication 08-2003_N15a_przeterminowane należności_P&amp;L" xfId="17735"/>
    <cellStyle name="n_02 - Synthèse Wanadoo_Communication 08-2003_N15a_przeterminowane należności_P&amp;L 2" xfId="17736"/>
    <cellStyle name="n_02 - Synthèse Wanadoo_Communication 08-2003_Nota4-AR" xfId="17737"/>
    <cellStyle name="n_02 - Synthèse Wanadoo_Communication 08-2003_Nota4-AR 2" xfId="17738"/>
    <cellStyle name="n_02 - Synthèse Wanadoo_Communication 08-2003_Nota4-AR_Balance" xfId="17739"/>
    <cellStyle name="n_02 - Synthèse Wanadoo_Communication 08-2003_Nota4-AR_Balance 2" xfId="17740"/>
    <cellStyle name="n_02 - Synthèse Wanadoo_Communication 08-2003_Nota4-AR_inf dodatkowe" xfId="17741"/>
    <cellStyle name="n_02 - Synthèse Wanadoo_Communication 08-2003_Nota4-AR_inf dodatkowe 2" xfId="17742"/>
    <cellStyle name="n_02 - Synthèse Wanadoo_Communication 08-2003_Nota4-AR_P&amp;L" xfId="17743"/>
    <cellStyle name="n_02 - Synthèse Wanadoo_Communication 08-2003_Nota4-AR_P&amp;L 2" xfId="17744"/>
    <cellStyle name="n_02 - Synthèse Wanadoo_Communication 08-2003_Nota4-do korekty AR" xfId="17745"/>
    <cellStyle name="n_02 - Synthèse Wanadoo_Communication 08-2003_Nota4-do korekty AR 2" xfId="17746"/>
    <cellStyle name="n_02 - Synthèse Wanadoo_Communication 08-2003_Nota4-do korekty AR_Balance" xfId="17747"/>
    <cellStyle name="n_02 - Synthèse Wanadoo_Communication 08-2003_Nota4-do korekty AR_Balance 2" xfId="17748"/>
    <cellStyle name="n_02 - Synthèse Wanadoo_Communication 08-2003_Nota4-do korekty AR_inf dodatkowe" xfId="17749"/>
    <cellStyle name="n_02 - Synthèse Wanadoo_Communication 08-2003_Nota4-do korekty AR_inf dodatkowe 2" xfId="17750"/>
    <cellStyle name="n_02 - Synthèse Wanadoo_Communication 08-2003_Nota4-do korekty AR_P&amp;L" xfId="17751"/>
    <cellStyle name="n_02 - Synthèse Wanadoo_Communication 08-2003_Nota4-do korekty AR_P&amp;L 2" xfId="17752"/>
    <cellStyle name="n_02 - Synthèse Wanadoo_Communication 08-2003_Noty_sprawozdanie_2010" xfId="17753"/>
    <cellStyle name="n_02 - Synthèse Wanadoo_Communication 08-2003_Noty_sprawozdanie_2010 2" xfId="17754"/>
    <cellStyle name="n_02 - Synthèse Wanadoo_Communication 08-2003_Noty_sprawozdanie_2010_Balance" xfId="17755"/>
    <cellStyle name="n_02 - Synthèse Wanadoo_Communication 08-2003_Noty_sprawozdanie_2010_Balance 2" xfId="17756"/>
    <cellStyle name="n_02 - Synthèse Wanadoo_Communication 08-2003_Noty_sprawozdanie_2010_inf dodatkowe" xfId="17757"/>
    <cellStyle name="n_02 - Synthèse Wanadoo_Communication 08-2003_Noty_sprawozdanie_2010_inf dodatkowe 2" xfId="17758"/>
    <cellStyle name="n_02 - Synthèse Wanadoo_Communication 08-2003_Noty_sprawozdanie_2010_P&amp;L" xfId="17759"/>
    <cellStyle name="n_02 - Synthèse Wanadoo_Communication 08-2003_Noty_sprawozdanie_2010_P&amp;L 2" xfId="17760"/>
    <cellStyle name="n_02 - Synthèse Wanadoo_Communication 08-2003_RZIS" xfId="17761"/>
    <cellStyle name="n_02 - Synthèse Wanadoo_Communication 08-2003_RZIS 2" xfId="17762"/>
    <cellStyle name="n_02 - Synthèse Wanadoo_Communication 08-2003_WP" xfId="17763"/>
    <cellStyle name="n_02 - Synthèse Wanadoo_Communication 08-2003_WP 2" xfId="17764"/>
    <cellStyle name="n_02 - Synthèse Wanadoo_Communication 08-2003_WP 2 2" xfId="17765"/>
    <cellStyle name="n_02 - Synthèse Wanadoo_Communication 08-2003_WP 2 2 2" xfId="17766"/>
    <cellStyle name="n_02 - Synthèse Wanadoo_Communication 08-2003_WP 2 3" xfId="17767"/>
    <cellStyle name="n_02 - Synthèse Wanadoo_Communication 08-2003_WP 3" xfId="17768"/>
    <cellStyle name="n_02 - Synthèse Wanadoo_Communication 08-2003_WP 3 2" xfId="17769"/>
    <cellStyle name="n_02 - Synthèse Wanadoo_Communication 08-2003_WP 4" xfId="17770"/>
    <cellStyle name="n_02 - Synthèse Wanadoo_Communication 08-2003_WP_KF GT" xfId="17771"/>
    <cellStyle name="n_02 - Synthèse Wanadoo_Communication 08-2003_WP_KF GT 2" xfId="17772"/>
    <cellStyle name="n_02 - Synthèse Wanadoo_Communication 08-2003_WP_KF GT 2 2" xfId="17773"/>
    <cellStyle name="n_02 - Synthèse Wanadoo_Communication 08-2003_WP_KF GT 2 2 2" xfId="17774"/>
    <cellStyle name="n_02 - Synthèse Wanadoo_Communication 08-2003_WP_KF GT 2 3" xfId="17775"/>
    <cellStyle name="n_02 - Synthèse Wanadoo_Communication 08-2003_WP_KF GT 3" xfId="17776"/>
    <cellStyle name="n_02 - Synthèse Wanadoo_Communication 08-2003_WP_KF GT 3 2" xfId="17777"/>
    <cellStyle name="n_02 - Synthèse Wanadoo_Communication 08-2003_WP_KF GT 4" xfId="17778"/>
    <cellStyle name="n_02 - Synthèse Wanadoo_Communication 08-2003_zobowiazania pozabilansowe" xfId="17779"/>
    <cellStyle name="n_02 - Synthèse Wanadoo_Communication 08-2003_zobowiazania pozabilansowe 2" xfId="17780"/>
    <cellStyle name="n_02 - Synthèse Wanadoo_Communication 08-2003_zobowiazania pozabilansowe_Balance" xfId="17781"/>
    <cellStyle name="n_02 - Synthèse Wanadoo_Communication 08-2003_zobowiazania pozabilansowe_Balance 2" xfId="17782"/>
    <cellStyle name="n_02 - Synthèse Wanadoo_Communication 08-2003_zobowiazania pozabilansowe_inf dodatkowe" xfId="17783"/>
    <cellStyle name="n_02 - Synthèse Wanadoo_Communication 08-2003_zobowiazania pozabilansowe_inf dodatkowe 2" xfId="17784"/>
    <cellStyle name="n_02 - Synthèse Wanadoo_Communication 08-2003_zobowiazania pozabilansowe_P&amp;L" xfId="17785"/>
    <cellStyle name="n_02 - Synthèse Wanadoo_Communication 08-2003_zobowiazania pozabilansowe_P&amp;L 2" xfId="17786"/>
    <cellStyle name="n_02 - Synthèse Wanadoo_inf dodatkowe" xfId="17787"/>
    <cellStyle name="n_02 - Synthèse Wanadoo_inf dodatkowe 2" xfId="17788"/>
    <cellStyle name="n_02 - Synthèse Wanadoo_inf dodatkowe 2 2" xfId="17789"/>
    <cellStyle name="n_02 - Synthèse Wanadoo_inf dodatkowe 3" xfId="17790"/>
    <cellStyle name="n_02 - Synthèse Wanadoo_inf dodatkowe 3 2" xfId="17791"/>
    <cellStyle name="n_02 - Synthèse Wanadoo_inf dodatkowe 3 2 2" xfId="17792"/>
    <cellStyle name="n_02 - Synthèse Wanadoo_inf dodatkowe 3 3" xfId="17793"/>
    <cellStyle name="n_02 - Synthèse Wanadoo_inf dodatkowe 4" xfId="17794"/>
    <cellStyle name="n_02 - Synthèse Wanadoo_inf. dod do CF" xfId="17795"/>
    <cellStyle name="n_02 - Synthèse Wanadoo_inf. dod do CF 2" xfId="17796"/>
    <cellStyle name="n_02 - Synthèse Wanadoo_KF GT" xfId="17797"/>
    <cellStyle name="n_02 - Synthèse Wanadoo_KF GT 2" xfId="17798"/>
    <cellStyle name="n_02 - Synthèse Wanadoo_KF GT 2 2" xfId="17799"/>
    <cellStyle name="n_02 - Synthèse Wanadoo_KF GT 2 2 2" xfId="17800"/>
    <cellStyle name="n_02 - Synthèse Wanadoo_KF GT 2 3" xfId="17801"/>
    <cellStyle name="n_02 - Synthèse Wanadoo_KF GT 3" xfId="17802"/>
    <cellStyle name="n_02 - Synthèse Wanadoo_KF GT 3 2" xfId="17803"/>
    <cellStyle name="n_02 - Synthèse Wanadoo_KF GT 4" xfId="17804"/>
    <cellStyle name="n_02 - Synthèse Wanadoo_KOSZTY" xfId="17805"/>
    <cellStyle name="n_02 - Synthèse Wanadoo_KOSZTY 2" xfId="17806"/>
    <cellStyle name="n_02 - Synthèse Wanadoo_KOSZTY 2 2" xfId="17807"/>
    <cellStyle name="n_02 - Synthèse Wanadoo_KOSZTY 2 2 2" xfId="17808"/>
    <cellStyle name="n_02 - Synthèse Wanadoo_KOSZTY 2 3" xfId="17809"/>
    <cellStyle name="n_02 - Synthèse Wanadoo_KOSZTY 3" xfId="17810"/>
    <cellStyle name="n_02 - Synthèse Wanadoo_KOSZTY 3 2" xfId="17811"/>
    <cellStyle name="n_02 - Synthèse Wanadoo_KOSZTY 4" xfId="17812"/>
    <cellStyle name="n_02 - Synthèse Wanadoo_KOSZTY_KF GT" xfId="17813"/>
    <cellStyle name="n_02 - Synthèse Wanadoo_KOSZTY_KF GT 2" xfId="17814"/>
    <cellStyle name="n_02 - Synthèse Wanadoo_KOSZTY_KF GT 2 2" xfId="17815"/>
    <cellStyle name="n_02 - Synthèse Wanadoo_KOSZTY_KF GT 2 2 2" xfId="17816"/>
    <cellStyle name="n_02 - Synthèse Wanadoo_KOSZTY_KF GT 2 3" xfId="17817"/>
    <cellStyle name="n_02 - Synthèse Wanadoo_KOSZTY_KF GT 3" xfId="17818"/>
    <cellStyle name="n_02 - Synthèse Wanadoo_KOSZTY_KF GT 3 2" xfId="17819"/>
    <cellStyle name="n_02 - Synthèse Wanadoo_KOSZTY_KF GT 4" xfId="17820"/>
    <cellStyle name="n_02 - Synthèse Wanadoo_N15a_przeterminowane należności" xfId="17821"/>
    <cellStyle name="n_02 - Synthèse Wanadoo_N15a_przeterminowane należności 2" xfId="17822"/>
    <cellStyle name="n_02 - Synthèse Wanadoo_N15a_przeterminowane należności_Balance" xfId="17823"/>
    <cellStyle name="n_02 - Synthèse Wanadoo_N15a_przeterminowane należności_Balance 2" xfId="17824"/>
    <cellStyle name="n_02 - Synthèse Wanadoo_N15a_przeterminowane należności_inf dodatkowe" xfId="17825"/>
    <cellStyle name="n_02 - Synthèse Wanadoo_N15a_przeterminowane należności_inf dodatkowe 2" xfId="17826"/>
    <cellStyle name="n_02 - Synthèse Wanadoo_N15a_przeterminowane należności_P&amp;L" xfId="17827"/>
    <cellStyle name="n_02 - Synthèse Wanadoo_N15a_przeterminowane należności_P&amp;L 2" xfId="17828"/>
    <cellStyle name="n_02 - Synthèse Wanadoo_Nota4-AR" xfId="17829"/>
    <cellStyle name="n_02 - Synthèse Wanadoo_Nota4-AR 2" xfId="17830"/>
    <cellStyle name="n_02 - Synthèse Wanadoo_Nota4-AR_Balance" xfId="17831"/>
    <cellStyle name="n_02 - Synthèse Wanadoo_Nota4-AR_Balance 2" xfId="17832"/>
    <cellStyle name="n_02 - Synthèse Wanadoo_Nota4-AR_inf dodatkowe" xfId="17833"/>
    <cellStyle name="n_02 - Synthèse Wanadoo_Nota4-AR_inf dodatkowe 2" xfId="17834"/>
    <cellStyle name="n_02 - Synthèse Wanadoo_Nota4-AR_P&amp;L" xfId="17835"/>
    <cellStyle name="n_02 - Synthèse Wanadoo_Nota4-AR_P&amp;L 2" xfId="17836"/>
    <cellStyle name="n_02 - Synthèse Wanadoo_Nota4-do korekty AR" xfId="17837"/>
    <cellStyle name="n_02 - Synthèse Wanadoo_Nota4-do korekty AR 2" xfId="17838"/>
    <cellStyle name="n_02 - Synthèse Wanadoo_Nota4-do korekty AR_Balance" xfId="17839"/>
    <cellStyle name="n_02 - Synthèse Wanadoo_Nota4-do korekty AR_Balance 2" xfId="17840"/>
    <cellStyle name="n_02 - Synthèse Wanadoo_Nota4-do korekty AR_inf dodatkowe" xfId="17841"/>
    <cellStyle name="n_02 - Synthèse Wanadoo_Nota4-do korekty AR_inf dodatkowe 2" xfId="17842"/>
    <cellStyle name="n_02 - Synthèse Wanadoo_Nota4-do korekty AR_P&amp;L" xfId="17843"/>
    <cellStyle name="n_02 - Synthèse Wanadoo_Nota4-do korekty AR_P&amp;L 2" xfId="17844"/>
    <cellStyle name="n_02 - Synthèse Wanadoo_Noty_sprawozdanie_2010" xfId="17845"/>
    <cellStyle name="n_02 - Synthèse Wanadoo_Noty_sprawozdanie_2010 2" xfId="17846"/>
    <cellStyle name="n_02 - Synthèse Wanadoo_Noty_sprawozdanie_2010_Balance" xfId="17847"/>
    <cellStyle name="n_02 - Synthèse Wanadoo_Noty_sprawozdanie_2010_Balance 2" xfId="17848"/>
    <cellStyle name="n_02 - Synthèse Wanadoo_Noty_sprawozdanie_2010_inf dodatkowe" xfId="17849"/>
    <cellStyle name="n_02 - Synthèse Wanadoo_Noty_sprawozdanie_2010_inf dodatkowe 2" xfId="17850"/>
    <cellStyle name="n_02 - Synthèse Wanadoo_Noty_sprawozdanie_2010_P&amp;L" xfId="17851"/>
    <cellStyle name="n_02 - Synthèse Wanadoo_Noty_sprawozdanie_2010_P&amp;L 2" xfId="17852"/>
    <cellStyle name="n_02 - Synthèse Wanadoo_RZIS" xfId="17853"/>
    <cellStyle name="n_02 - Synthèse Wanadoo_RZIS 2" xfId="17854"/>
    <cellStyle name="n_02 - Synthèse Wanadoo_WP" xfId="17855"/>
    <cellStyle name="n_02 - Synthèse Wanadoo_WP 2" xfId="17856"/>
    <cellStyle name="n_02 - Synthèse Wanadoo_WP 2 2" xfId="17857"/>
    <cellStyle name="n_02 - Synthèse Wanadoo_WP 2 2 2" xfId="17858"/>
    <cellStyle name="n_02 - Synthèse Wanadoo_WP 2 3" xfId="17859"/>
    <cellStyle name="n_02 - Synthèse Wanadoo_WP 3" xfId="17860"/>
    <cellStyle name="n_02 - Synthèse Wanadoo_WP 3 2" xfId="17861"/>
    <cellStyle name="n_02 - Synthèse Wanadoo_WP 4" xfId="17862"/>
    <cellStyle name="n_02 - Synthèse Wanadoo_WP_KF GT" xfId="17863"/>
    <cellStyle name="n_02 - Synthèse Wanadoo_WP_KF GT 2" xfId="17864"/>
    <cellStyle name="n_02 - Synthèse Wanadoo_WP_KF GT 2 2" xfId="17865"/>
    <cellStyle name="n_02 - Synthèse Wanadoo_WP_KF GT 2 2 2" xfId="17866"/>
    <cellStyle name="n_02 - Synthèse Wanadoo_WP_KF GT 2 3" xfId="17867"/>
    <cellStyle name="n_02 - Synthèse Wanadoo_WP_KF GT 3" xfId="17868"/>
    <cellStyle name="n_02 - Synthèse Wanadoo_WP_KF GT 3 2" xfId="17869"/>
    <cellStyle name="n_02 - Synthèse Wanadoo_WP_KF GT 4" xfId="17870"/>
    <cellStyle name="n_02 - Synthèse Wanadoo_zobowiazania pozabilansowe" xfId="17871"/>
    <cellStyle name="n_02 - Synthèse Wanadoo_zobowiazania pozabilansowe 2" xfId="17872"/>
    <cellStyle name="n_02 - Synthèse Wanadoo_zobowiazania pozabilansowe_Balance" xfId="17873"/>
    <cellStyle name="n_02 - Synthèse Wanadoo_zobowiazania pozabilansowe_Balance 2" xfId="17874"/>
    <cellStyle name="n_02 - Synthèse Wanadoo_zobowiazania pozabilansowe_inf dodatkowe" xfId="17875"/>
    <cellStyle name="n_02 - Synthèse Wanadoo_zobowiazania pozabilansowe_inf dodatkowe 2" xfId="17876"/>
    <cellStyle name="n_02 - Synthèse Wanadoo_zobowiazania pozabilansowe_P&amp;L" xfId="17877"/>
    <cellStyle name="n_02 - Synthèse Wanadoo_zobowiazania pozabilansowe_P&amp;L 2" xfId="17878"/>
    <cellStyle name="n_04a - Détail BU acc?s" xfId="17879"/>
    <cellStyle name="n_04a - Détail BU acc?s 2" xfId="17880"/>
    <cellStyle name="n_04a - Détail BU acc?s 2 2" xfId="17881"/>
    <cellStyle name="n_04a - Détail BU acc?s 2 2 2" xfId="17882"/>
    <cellStyle name="n_04a - Détail BU acc?s 2 2 2 2" xfId="17883"/>
    <cellStyle name="n_04a - Détail BU acc?s 2 2 3" xfId="17884"/>
    <cellStyle name="n_04a - Détail BU acc?s 2 3" xfId="17885"/>
    <cellStyle name="n_04a - Détail BU acc?s 2 3 2" xfId="17886"/>
    <cellStyle name="n_04a - Détail BU acc?s 2 4" xfId="17887"/>
    <cellStyle name="n_04a - Détail BU acc?s 2_KF GT" xfId="17888"/>
    <cellStyle name="n_04a - Détail BU acc?s 2_KF GT 2" xfId="17889"/>
    <cellStyle name="n_04a - Détail BU acc?s 2_KF GT 2 2" xfId="17890"/>
    <cellStyle name="n_04a - Détail BU acc?s 2_KF GT 2 2 2" xfId="17891"/>
    <cellStyle name="n_04a - Détail BU acc?s 2_KF GT 2 3" xfId="17892"/>
    <cellStyle name="n_04a - Détail BU acc?s 2_KF GT 3" xfId="17893"/>
    <cellStyle name="n_04a - Détail BU acc?s 2_KF GT 3 2" xfId="17894"/>
    <cellStyle name="n_04a - Détail BU acc?s 2_KF GT 4" xfId="17895"/>
    <cellStyle name="n_04a - Détail BU acc?s 3" xfId="17896"/>
    <cellStyle name="n_04a - Détail BU acc?s 3 2" xfId="17897"/>
    <cellStyle name="n_04a - Détail BU acc?s 3 2 2" xfId="17898"/>
    <cellStyle name="n_04a - Détail BU acc?s 3 2 2 2" xfId="17899"/>
    <cellStyle name="n_04a - Détail BU acc?s 3 2 3" xfId="17900"/>
    <cellStyle name="n_04a - Détail BU acc?s 3 3" xfId="17901"/>
    <cellStyle name="n_04a - Détail BU acc?s 3 3 2" xfId="17902"/>
    <cellStyle name="n_04a - Détail BU acc?s 3 4" xfId="17903"/>
    <cellStyle name="n_04a - Détail BU acc?s 3_KF GT" xfId="17904"/>
    <cellStyle name="n_04a - Détail BU acc?s 3_KF GT 2" xfId="17905"/>
    <cellStyle name="n_04a - Détail BU acc?s 3_KF GT 2 2" xfId="17906"/>
    <cellStyle name="n_04a - Détail BU acc?s 3_KF GT 2 2 2" xfId="17907"/>
    <cellStyle name="n_04a - Détail BU acc?s 3_KF GT 2 3" xfId="17908"/>
    <cellStyle name="n_04a - Détail BU acc?s 3_KF GT 3" xfId="17909"/>
    <cellStyle name="n_04a - Détail BU acc?s 3_KF GT 3 2" xfId="17910"/>
    <cellStyle name="n_04a - Détail BU acc?s 3_KF GT 4" xfId="17911"/>
    <cellStyle name="n_04a - Détail BU acc?s 4" xfId="17912"/>
    <cellStyle name="n_04a - Détail BU acc?s 4 2" xfId="17913"/>
    <cellStyle name="n_04a - Détail BU acc?s 4 2 2" xfId="17914"/>
    <cellStyle name="n_04a - Détail BU acc?s 4 2 2 2" xfId="17915"/>
    <cellStyle name="n_04a - Détail BU acc?s 4 2 3" xfId="17916"/>
    <cellStyle name="n_04a - Détail BU acc?s 4 3" xfId="17917"/>
    <cellStyle name="n_04a - Détail BU acc?s 4 3 2" xfId="17918"/>
    <cellStyle name="n_04a - Détail BU acc?s 4 4" xfId="17919"/>
    <cellStyle name="n_04a - Détail BU acc?s 4_KF GT" xfId="17920"/>
    <cellStyle name="n_04a - Détail BU acc?s 4_KF GT 2" xfId="17921"/>
    <cellStyle name="n_04a - Détail BU acc?s 4_KF GT 2 2" xfId="17922"/>
    <cellStyle name="n_04a - Détail BU acc?s 4_KF GT 2 2 2" xfId="17923"/>
    <cellStyle name="n_04a - Détail BU acc?s 4_KF GT 2 3" xfId="17924"/>
    <cellStyle name="n_04a - Détail BU acc?s 4_KF GT 3" xfId="17925"/>
    <cellStyle name="n_04a - Détail BU acc?s 4_KF GT 3 2" xfId="17926"/>
    <cellStyle name="n_04a - Détail BU acc?s 4_KF GT 4" xfId="17927"/>
    <cellStyle name="n_04a - Détail BU acc?s 5" xfId="17928"/>
    <cellStyle name="n_04a - Détail BU acc?s 5 2" xfId="17929"/>
    <cellStyle name="n_04a - Détail BU acc?s 5 2 2" xfId="17930"/>
    <cellStyle name="n_04a - Détail BU acc?s 5 2 2 2" xfId="17931"/>
    <cellStyle name="n_04a - Détail BU acc?s 5 2 3" xfId="17932"/>
    <cellStyle name="n_04a - Détail BU acc?s 5 3" xfId="17933"/>
    <cellStyle name="n_04a - Détail BU acc?s 5 3 2" xfId="17934"/>
    <cellStyle name="n_04a - Détail BU acc?s 5 4" xfId="17935"/>
    <cellStyle name="n_04a - Détail BU acc?s 6" xfId="17936"/>
    <cellStyle name="n_04a - Détail BU acc?s 6 2" xfId="17937"/>
    <cellStyle name="n_04a - Détail BU acc?s 7" xfId="17938"/>
    <cellStyle name="n_04a - Détail BU acc?s 7 2" xfId="17939"/>
    <cellStyle name="n_04a - Détail BU acc?s 7 2 2" xfId="17940"/>
    <cellStyle name="n_04a - Détail BU acc?s 7 3" xfId="17941"/>
    <cellStyle name="n_04a - Détail BU acc?s 8" xfId="17942"/>
    <cellStyle name="n_04a - Détail BU acc?s 8 2" xfId="17943"/>
    <cellStyle name="n_04a - Détail BU acc?s 9" xfId="17944"/>
    <cellStyle name="n_04a - Détail BU acc?s_Arkusz1" xfId="17945"/>
    <cellStyle name="n_04a - Détail BU acc?s_Arkusz1 2" xfId="17946"/>
    <cellStyle name="n_04a - Détail BU acc?s_BILANS" xfId="17947"/>
    <cellStyle name="n_04a - Détail BU acc?s_BILANS 2" xfId="17948"/>
    <cellStyle name="n_04a - Détail BU acc?s_CASF FLOW" xfId="17949"/>
    <cellStyle name="n_04a - Détail BU acc?s_CASF FLOW 2" xfId="17950"/>
    <cellStyle name="n_04a - Détail BU acc?s_KF GT" xfId="17951"/>
    <cellStyle name="n_04a - Détail BU acc?s_KF GT 2" xfId="17952"/>
    <cellStyle name="n_04a - Détail BU acc?s_KF GT 2 2" xfId="17953"/>
    <cellStyle name="n_04a - Détail BU acc?s_KF GT 2 2 2" xfId="17954"/>
    <cellStyle name="n_04a - Détail BU acc?s_KF GT 2 3" xfId="17955"/>
    <cellStyle name="n_04a - Détail BU acc?s_KF GT 3" xfId="17956"/>
    <cellStyle name="n_04a - Détail BU acc?s_KF GT 3 2" xfId="17957"/>
    <cellStyle name="n_04a - Détail BU acc?s_KF GT 4" xfId="17958"/>
    <cellStyle name="n_04a - Détail BU acc?s_KOSZTY" xfId="17959"/>
    <cellStyle name="n_04a - Détail BU acc?s_KOSZTY 2" xfId="17960"/>
    <cellStyle name="n_04a - Détail BU acc?s_KOSZTY 2 2" xfId="17961"/>
    <cellStyle name="n_04a - Détail BU acc?s_KOSZTY 2 2 2" xfId="17962"/>
    <cellStyle name="n_04a - Détail BU acc?s_KOSZTY 2 3" xfId="17963"/>
    <cellStyle name="n_04a - Détail BU acc?s_KOSZTY 3" xfId="17964"/>
    <cellStyle name="n_04a - Détail BU acc?s_KOSZTY 3 2" xfId="17965"/>
    <cellStyle name="n_04a - Détail BU acc?s_KOSZTY 4" xfId="17966"/>
    <cellStyle name="n_04a - Détail BU acc?s_KOSZTY_KF GT" xfId="17967"/>
    <cellStyle name="n_04a - Détail BU acc?s_KOSZTY_KF GT 2" xfId="17968"/>
    <cellStyle name="n_04a - Détail BU acc?s_KOSZTY_KF GT 2 2" xfId="17969"/>
    <cellStyle name="n_04a - Détail BU acc?s_KOSZTY_KF GT 2 2 2" xfId="17970"/>
    <cellStyle name="n_04a - Détail BU acc?s_KOSZTY_KF GT 2 3" xfId="17971"/>
    <cellStyle name="n_04a - Détail BU acc?s_KOSZTY_KF GT 3" xfId="17972"/>
    <cellStyle name="n_04a - Détail BU acc?s_KOSZTY_KF GT 3 2" xfId="17973"/>
    <cellStyle name="n_04a - Détail BU acc?s_KOSZTY_KF GT 4" xfId="17974"/>
    <cellStyle name="n_04a - Détail BU acc?s_N15a_przeterminowane należności" xfId="17975"/>
    <cellStyle name="n_04a - Détail BU acc?s_N15a_przeterminowane należności 2" xfId="17976"/>
    <cellStyle name="n_04a - Détail BU acc?s_N15a_przeterminowane należności_Balance" xfId="17977"/>
    <cellStyle name="n_04a - Détail BU acc?s_N15a_przeterminowane należności_Balance 2" xfId="17978"/>
    <cellStyle name="n_04a - Détail BU acc?s_N15a_przeterminowane należności_inf dodatkowe" xfId="17979"/>
    <cellStyle name="n_04a - Détail BU acc?s_N15a_przeterminowane należności_inf dodatkowe 2" xfId="17980"/>
    <cellStyle name="n_04a - Détail BU acc?s_N15a_przeterminowane należności_P&amp;L" xfId="17981"/>
    <cellStyle name="n_04a - Détail BU acc?s_N15a_przeterminowane należności_P&amp;L 2" xfId="17982"/>
    <cellStyle name="n_04a - Détail BU acc?s_RZIS" xfId="17983"/>
    <cellStyle name="n_04a - Détail BU acc?s_RZIS 2" xfId="17984"/>
    <cellStyle name="n_04a - Détail BU acc?s_WP" xfId="17985"/>
    <cellStyle name="n_04a - Détail BU acc?s_WP 2" xfId="17986"/>
    <cellStyle name="n_04a - Détail BU acc?s_WP 2 2" xfId="17987"/>
    <cellStyle name="n_04a - Détail BU acc?s_WP 2 2 2" xfId="17988"/>
    <cellStyle name="n_04a - Détail BU acc?s_WP 2 3" xfId="17989"/>
    <cellStyle name="n_04a - Détail BU acc?s_WP 3" xfId="17990"/>
    <cellStyle name="n_04a - Détail BU acc?s_WP 3 2" xfId="17991"/>
    <cellStyle name="n_04a - Détail BU acc?s_WP 4" xfId="17992"/>
    <cellStyle name="n_04a - Détail BU acc?s_WP_1" xfId="17993"/>
    <cellStyle name="n_04a - Détail BU acc?s_WP_1 2" xfId="17994"/>
    <cellStyle name="n_04a - Détail BU acc?s_WP_1 2 2" xfId="17995"/>
    <cellStyle name="n_04a - Détail BU acc?s_WP_1 2 2 2" xfId="17996"/>
    <cellStyle name="n_04a - Détail BU acc?s_WP_1 2 3" xfId="17997"/>
    <cellStyle name="n_04a - Détail BU acc?s_WP_1 3" xfId="17998"/>
    <cellStyle name="n_04a - Détail BU acc?s_WP_1 3 2" xfId="17999"/>
    <cellStyle name="n_04a - Détail BU acc?s_WP_1 4" xfId="18000"/>
    <cellStyle name="n_04a - Détail BU acc?s_WP_1_KF GT" xfId="18001"/>
    <cellStyle name="n_04a - Détail BU acc?s_WP_1_KF GT 2" xfId="18002"/>
    <cellStyle name="n_04a - Détail BU acc?s_WP_1_KF GT 2 2" xfId="18003"/>
    <cellStyle name="n_04a - Détail BU acc?s_WP_1_KF GT 2 2 2" xfId="18004"/>
    <cellStyle name="n_04a - Détail BU acc?s_WP_1_KF GT 2 3" xfId="18005"/>
    <cellStyle name="n_04a - Détail BU acc?s_WP_1_KF GT 3" xfId="18006"/>
    <cellStyle name="n_04a - Détail BU acc?s_WP_1_KF GT 3 2" xfId="18007"/>
    <cellStyle name="n_04a - Détail BU acc?s_WP_1_KF GT 4" xfId="18008"/>
    <cellStyle name="n_04a - Détail BU acc?s_WP_KF GT" xfId="18009"/>
    <cellStyle name="n_04a - Détail BU acc?s_WP_KF GT 2" xfId="18010"/>
    <cellStyle name="n_04a - Détail BU acc?s_WP_KF GT 2 2" xfId="18011"/>
    <cellStyle name="n_04a - Détail BU acc?s_WP_KF GT 2 2 2" xfId="18012"/>
    <cellStyle name="n_04a - Détail BU acc?s_WP_KF GT 2 3" xfId="18013"/>
    <cellStyle name="n_04a - Détail BU acc?s_WP_KF GT 3" xfId="18014"/>
    <cellStyle name="n_04a - Détail BU acc?s_WP_KF GT 3 2" xfId="18015"/>
    <cellStyle name="n_04a - Détail BU acc?s_WP_KF GT 4" xfId="18016"/>
    <cellStyle name="n_04a - Détail BU accès" xfId="18017"/>
    <cellStyle name="n_04a - Détail BU accès 2" xfId="18018"/>
    <cellStyle name="n_04a - Détail BU accès 2 2" xfId="18019"/>
    <cellStyle name="n_04a - Détail BU accès 2 2 2" xfId="18020"/>
    <cellStyle name="n_04a - Détail BU accès 2 2 2 2" xfId="18021"/>
    <cellStyle name="n_04a - Détail BU accès 2 2 3" xfId="18022"/>
    <cellStyle name="n_04a - Détail BU accès 2 3" xfId="18023"/>
    <cellStyle name="n_04a - Détail BU accès 2 3 2" xfId="18024"/>
    <cellStyle name="n_04a - Détail BU accès 2 4" xfId="18025"/>
    <cellStyle name="n_04a - Détail BU accès 2_KF GT" xfId="18026"/>
    <cellStyle name="n_04a - Détail BU accès 2_KF GT 2" xfId="18027"/>
    <cellStyle name="n_04a - Détail BU accès 2_KF GT 2 2" xfId="18028"/>
    <cellStyle name="n_04a - Détail BU accès 2_KF GT 2 2 2" xfId="18029"/>
    <cellStyle name="n_04a - Détail BU accès 2_KF GT 2 3" xfId="18030"/>
    <cellStyle name="n_04a - Détail BU accès 2_KF GT 3" xfId="18031"/>
    <cellStyle name="n_04a - Détail BU accès 2_KF GT 3 2" xfId="18032"/>
    <cellStyle name="n_04a - Détail BU accès 2_KF GT 4" xfId="18033"/>
    <cellStyle name="n_04a - Détail BU accès 3" xfId="18034"/>
    <cellStyle name="n_04a - Détail BU accès 3 2" xfId="18035"/>
    <cellStyle name="n_04a - Détail BU accès 3 2 2" xfId="18036"/>
    <cellStyle name="n_04a - Détail BU accès 3 2 2 2" xfId="18037"/>
    <cellStyle name="n_04a - Détail BU accès 3 2 3" xfId="18038"/>
    <cellStyle name="n_04a - Détail BU accès 3 3" xfId="18039"/>
    <cellStyle name="n_04a - Détail BU accès 3 3 2" xfId="18040"/>
    <cellStyle name="n_04a - Détail BU accès 3 4" xfId="18041"/>
    <cellStyle name="n_04a - Détail BU accès 4" xfId="18042"/>
    <cellStyle name="n_04a - Détail BU accès 4 2" xfId="18043"/>
    <cellStyle name="n_04a - Détail BU accès 4 2 2" xfId="18044"/>
    <cellStyle name="n_04a - Détail BU accès 4 2 2 2" xfId="18045"/>
    <cellStyle name="n_04a - Détail BU accès 4 2 3" xfId="18046"/>
    <cellStyle name="n_04a - Détail BU accès 4 3" xfId="18047"/>
    <cellStyle name="n_04a - Détail BU accès 4 3 2" xfId="18048"/>
    <cellStyle name="n_04a - Détail BU accès 4 4" xfId="18049"/>
    <cellStyle name="n_04a - Détail BU accès 5" xfId="18050"/>
    <cellStyle name="n_04a - Détail BU accès 5 2" xfId="18051"/>
    <cellStyle name="n_04a - Détail BU accès 5 2 2" xfId="18052"/>
    <cellStyle name="n_04a - Détail BU accès 5 3" xfId="18053"/>
    <cellStyle name="n_04a - Détail BU accès 6" xfId="18054"/>
    <cellStyle name="n_04a - Détail BU accès 6 2" xfId="18055"/>
    <cellStyle name="n_04a - Détail BU accès 7" xfId="18056"/>
    <cellStyle name="n_04a - Détail BU accès 7 2" xfId="18057"/>
    <cellStyle name="n_04a - Détail BU accès 7 2 2" xfId="18058"/>
    <cellStyle name="n_04a - Détail BU accès 7 3" xfId="18059"/>
    <cellStyle name="n_04a - Détail BU accès 8" xfId="18060"/>
    <cellStyle name="n_04a - Détail BU accès 8 2" xfId="18061"/>
    <cellStyle name="n_04a - Détail BU accès 9" xfId="18062"/>
    <cellStyle name="n_04a - Détail BU accès_Arkusz1" xfId="18063"/>
    <cellStyle name="n_04a - Détail BU accès_Arkusz1 2" xfId="18064"/>
    <cellStyle name="n_04a - Détail BU accès_BILANS" xfId="18065"/>
    <cellStyle name="n_04a - Détail BU accès_BILANS 2" xfId="18066"/>
    <cellStyle name="n_04a - Détail BU accès_CASF FLOW" xfId="18067"/>
    <cellStyle name="n_04a - Détail BU accès_CASF FLOW 2" xfId="18068"/>
    <cellStyle name="n_04a - Détail BU accès_inf dodatkowe" xfId="18069"/>
    <cellStyle name="n_04a - Détail BU accès_inf dodatkowe 2" xfId="18070"/>
    <cellStyle name="n_04a - Détail BU accès_inf dodatkowe 2 2" xfId="18071"/>
    <cellStyle name="n_04a - Détail BU accès_inf dodatkowe 3" xfId="18072"/>
    <cellStyle name="n_04a - Détail BU accès_inf dodatkowe 3 2" xfId="18073"/>
    <cellStyle name="n_04a - Détail BU accès_inf dodatkowe 3 2 2" xfId="18074"/>
    <cellStyle name="n_04a - Détail BU accès_inf dodatkowe 3 3" xfId="18075"/>
    <cellStyle name="n_04a - Détail BU accès_inf dodatkowe 4" xfId="18076"/>
    <cellStyle name="n_04a - Détail BU accès_inf. dod do CF" xfId="18077"/>
    <cellStyle name="n_04a - Détail BU accès_inf. dod do CF 2" xfId="18078"/>
    <cellStyle name="n_04a - Détail BU accès_KF GT" xfId="18079"/>
    <cellStyle name="n_04a - Détail BU accès_KF GT 2" xfId="18080"/>
    <cellStyle name="n_04a - Détail BU accès_KF GT 2 2" xfId="18081"/>
    <cellStyle name="n_04a - Détail BU accès_KF GT 2 2 2" xfId="18082"/>
    <cellStyle name="n_04a - Détail BU accès_KF GT 2 3" xfId="18083"/>
    <cellStyle name="n_04a - Détail BU accès_KF GT 3" xfId="18084"/>
    <cellStyle name="n_04a - Détail BU accès_KF GT 3 2" xfId="18085"/>
    <cellStyle name="n_04a - Détail BU accès_KF GT 4" xfId="18086"/>
    <cellStyle name="n_04a - Détail BU accès_KOSZTY" xfId="18087"/>
    <cellStyle name="n_04a - Détail BU accès_KOSZTY 2" xfId="18088"/>
    <cellStyle name="n_04a - Détail BU accès_KOSZTY 2 2" xfId="18089"/>
    <cellStyle name="n_04a - Détail BU accès_KOSZTY 2 2 2" xfId="18090"/>
    <cellStyle name="n_04a - Détail BU accès_KOSZTY 2 3" xfId="18091"/>
    <cellStyle name="n_04a - Détail BU accès_KOSZTY 3" xfId="18092"/>
    <cellStyle name="n_04a - Détail BU accès_KOSZTY 3 2" xfId="18093"/>
    <cellStyle name="n_04a - Détail BU accès_KOSZTY 4" xfId="18094"/>
    <cellStyle name="n_04a - Détail BU accès_KOSZTY_KF GT" xfId="18095"/>
    <cellStyle name="n_04a - Détail BU accès_KOSZTY_KF GT 2" xfId="18096"/>
    <cellStyle name="n_04a - Détail BU accès_KOSZTY_KF GT 2 2" xfId="18097"/>
    <cellStyle name="n_04a - Détail BU accès_KOSZTY_KF GT 2 2 2" xfId="18098"/>
    <cellStyle name="n_04a - Détail BU accès_KOSZTY_KF GT 2 3" xfId="18099"/>
    <cellStyle name="n_04a - Détail BU accès_KOSZTY_KF GT 3" xfId="18100"/>
    <cellStyle name="n_04a - Détail BU accès_KOSZTY_KF GT 3 2" xfId="18101"/>
    <cellStyle name="n_04a - Détail BU accès_KOSZTY_KF GT 4" xfId="18102"/>
    <cellStyle name="n_04a - Détail BU accès_N15a_przeterminowane należności" xfId="18103"/>
    <cellStyle name="n_04a - Détail BU accès_N15a_przeterminowane należności 2" xfId="18104"/>
    <cellStyle name="n_04a - Détail BU accès_N15a_przeterminowane należności_Balance" xfId="18105"/>
    <cellStyle name="n_04a - Détail BU accès_N15a_przeterminowane należności_Balance 2" xfId="18106"/>
    <cellStyle name="n_04a - Détail BU accès_N15a_przeterminowane należności_inf dodatkowe" xfId="18107"/>
    <cellStyle name="n_04a - Détail BU accès_N15a_przeterminowane należności_inf dodatkowe 2" xfId="18108"/>
    <cellStyle name="n_04a - Détail BU accès_N15a_przeterminowane należności_P&amp;L" xfId="18109"/>
    <cellStyle name="n_04a - Détail BU accès_N15a_przeterminowane należności_P&amp;L 2" xfId="18110"/>
    <cellStyle name="n_04a - Détail BU accès_Nota4-AR" xfId="18111"/>
    <cellStyle name="n_04a - Détail BU accès_Nota4-AR 2" xfId="18112"/>
    <cellStyle name="n_04a - Détail BU accès_Nota4-AR_Balance" xfId="18113"/>
    <cellStyle name="n_04a - Détail BU accès_Nota4-AR_Balance 2" xfId="18114"/>
    <cellStyle name="n_04a - Détail BU accès_Nota4-AR_inf dodatkowe" xfId="18115"/>
    <cellStyle name="n_04a - Détail BU accès_Nota4-AR_inf dodatkowe 2" xfId="18116"/>
    <cellStyle name="n_04a - Détail BU accès_Nota4-AR_P&amp;L" xfId="18117"/>
    <cellStyle name="n_04a - Détail BU accès_Nota4-AR_P&amp;L 2" xfId="18118"/>
    <cellStyle name="n_04a - Détail BU accès_Nota4-do korekty AR" xfId="18119"/>
    <cellStyle name="n_04a - Détail BU accès_Nota4-do korekty AR 2" xfId="18120"/>
    <cellStyle name="n_04a - Détail BU accès_Nota4-do korekty AR_Balance" xfId="18121"/>
    <cellStyle name="n_04a - Détail BU accès_Nota4-do korekty AR_Balance 2" xfId="18122"/>
    <cellStyle name="n_04a - Détail BU accès_Nota4-do korekty AR_inf dodatkowe" xfId="18123"/>
    <cellStyle name="n_04a - Détail BU accès_Nota4-do korekty AR_inf dodatkowe 2" xfId="18124"/>
    <cellStyle name="n_04a - Détail BU accès_Nota4-do korekty AR_P&amp;L" xfId="18125"/>
    <cellStyle name="n_04a - Détail BU accès_Nota4-do korekty AR_P&amp;L 2" xfId="18126"/>
    <cellStyle name="n_04a - Détail BU accès_Noty_sprawozdanie_2010" xfId="18127"/>
    <cellStyle name="n_04a - Détail BU accès_Noty_sprawozdanie_2010 2" xfId="18128"/>
    <cellStyle name="n_04a - Détail BU accès_Noty_sprawozdanie_2010_Balance" xfId="18129"/>
    <cellStyle name="n_04a - Détail BU accès_Noty_sprawozdanie_2010_Balance 2" xfId="18130"/>
    <cellStyle name="n_04a - Détail BU accès_Noty_sprawozdanie_2010_inf dodatkowe" xfId="18131"/>
    <cellStyle name="n_04a - Détail BU accès_Noty_sprawozdanie_2010_inf dodatkowe 2" xfId="18132"/>
    <cellStyle name="n_04a - Détail BU accès_Noty_sprawozdanie_2010_P&amp;L" xfId="18133"/>
    <cellStyle name="n_04a - Détail BU accès_Noty_sprawozdanie_2010_P&amp;L 2" xfId="18134"/>
    <cellStyle name="n_04a - Détail BU accès_RZIS" xfId="18135"/>
    <cellStyle name="n_04a - Détail BU accès_RZIS 2" xfId="18136"/>
    <cellStyle name="n_04a - Détail BU accès_WP" xfId="18137"/>
    <cellStyle name="n_04a - Détail BU accès_WP 2" xfId="18138"/>
    <cellStyle name="n_04a - Détail BU accès_WP 2 2" xfId="18139"/>
    <cellStyle name="n_04a - Détail BU accès_WP 2 2 2" xfId="18140"/>
    <cellStyle name="n_04a - Détail BU accès_WP 2 3" xfId="18141"/>
    <cellStyle name="n_04a - Détail BU accès_WP 3" xfId="18142"/>
    <cellStyle name="n_04a - Détail BU accès_WP 3 2" xfId="18143"/>
    <cellStyle name="n_04a - Détail BU accès_WP 4" xfId="18144"/>
    <cellStyle name="n_04a - Détail BU accès_WP_KF GT" xfId="18145"/>
    <cellStyle name="n_04a - Détail BU accès_WP_KF GT 2" xfId="18146"/>
    <cellStyle name="n_04a - Détail BU accès_WP_KF GT 2 2" xfId="18147"/>
    <cellStyle name="n_04a - Détail BU accès_WP_KF GT 2 2 2" xfId="18148"/>
    <cellStyle name="n_04a - Détail BU accès_WP_KF GT 2 3" xfId="18149"/>
    <cellStyle name="n_04a - Détail BU accès_WP_KF GT 3" xfId="18150"/>
    <cellStyle name="n_04a - Détail BU accès_WP_KF GT 3 2" xfId="18151"/>
    <cellStyle name="n_04a - Détail BU accès_WP_KF GT 4" xfId="18152"/>
    <cellStyle name="n_04a - Détail BU accès_zobowiazania pozabilansowe" xfId="18153"/>
    <cellStyle name="n_04a - Détail BU accès_zobowiazania pozabilansowe 2" xfId="18154"/>
    <cellStyle name="n_04a - Détail BU accès_zobowiazania pozabilansowe_Balance" xfId="18155"/>
    <cellStyle name="n_04a - Détail BU accès_zobowiazania pozabilansowe_Balance 2" xfId="18156"/>
    <cellStyle name="n_04a - Détail BU accès_zobowiazania pozabilansowe_inf dodatkowe" xfId="18157"/>
    <cellStyle name="n_04a - Détail BU accès_zobowiazania pozabilansowe_inf dodatkowe 2" xfId="18158"/>
    <cellStyle name="n_04a - Détail BU accès_zobowiazania pozabilansowe_P&amp;L" xfId="18159"/>
    <cellStyle name="n_04a - Détail BU accès_zobowiazania pozabilansowe_P&amp;L 2" xfId="18160"/>
    <cellStyle name="n_04b - Détail BU acc?s fiches pays" xfId="18161"/>
    <cellStyle name="n_04b - Détail BU acc?s fiches pays 2" xfId="18162"/>
    <cellStyle name="n_04b - Détail BU acc?s fiches pays 2 2" xfId="18163"/>
    <cellStyle name="n_04b - Détail BU acc?s fiches pays 2 2 2" xfId="18164"/>
    <cellStyle name="n_04b - Détail BU acc?s fiches pays 2 2 2 2" xfId="18165"/>
    <cellStyle name="n_04b - Détail BU acc?s fiches pays 2 2 3" xfId="18166"/>
    <cellStyle name="n_04b - Détail BU acc?s fiches pays 2 3" xfId="18167"/>
    <cellStyle name="n_04b - Détail BU acc?s fiches pays 2 3 2" xfId="18168"/>
    <cellStyle name="n_04b - Détail BU acc?s fiches pays 2 4" xfId="18169"/>
    <cellStyle name="n_04b - Détail BU acc?s fiches pays 2_KF GT" xfId="18170"/>
    <cellStyle name="n_04b - Détail BU acc?s fiches pays 2_KF GT 2" xfId="18171"/>
    <cellStyle name="n_04b - Détail BU acc?s fiches pays 2_KF GT 2 2" xfId="18172"/>
    <cellStyle name="n_04b - Détail BU acc?s fiches pays 2_KF GT 2 2 2" xfId="18173"/>
    <cellStyle name="n_04b - Détail BU acc?s fiches pays 2_KF GT 2 3" xfId="18174"/>
    <cellStyle name="n_04b - Détail BU acc?s fiches pays 2_KF GT 3" xfId="18175"/>
    <cellStyle name="n_04b - Détail BU acc?s fiches pays 2_KF GT 3 2" xfId="18176"/>
    <cellStyle name="n_04b - Détail BU acc?s fiches pays 2_KF GT 4" xfId="18177"/>
    <cellStyle name="n_04b - Détail BU acc?s fiches pays 3" xfId="18178"/>
    <cellStyle name="n_04b - Détail BU acc?s fiches pays 3 2" xfId="18179"/>
    <cellStyle name="n_04b - Détail BU acc?s fiches pays 3 2 2" xfId="18180"/>
    <cellStyle name="n_04b - Détail BU acc?s fiches pays 3 2 2 2" xfId="18181"/>
    <cellStyle name="n_04b - Détail BU acc?s fiches pays 3 2 3" xfId="18182"/>
    <cellStyle name="n_04b - Détail BU acc?s fiches pays 3 3" xfId="18183"/>
    <cellStyle name="n_04b - Détail BU acc?s fiches pays 3 3 2" xfId="18184"/>
    <cellStyle name="n_04b - Détail BU acc?s fiches pays 3 4" xfId="18185"/>
    <cellStyle name="n_04b - Détail BU acc?s fiches pays 3_KF GT" xfId="18186"/>
    <cellStyle name="n_04b - Détail BU acc?s fiches pays 3_KF GT 2" xfId="18187"/>
    <cellStyle name="n_04b - Détail BU acc?s fiches pays 3_KF GT 2 2" xfId="18188"/>
    <cellStyle name="n_04b - Détail BU acc?s fiches pays 3_KF GT 2 2 2" xfId="18189"/>
    <cellStyle name="n_04b - Détail BU acc?s fiches pays 3_KF GT 2 3" xfId="18190"/>
    <cellStyle name="n_04b - Détail BU acc?s fiches pays 3_KF GT 3" xfId="18191"/>
    <cellStyle name="n_04b - Détail BU acc?s fiches pays 3_KF GT 3 2" xfId="18192"/>
    <cellStyle name="n_04b - Détail BU acc?s fiches pays 3_KF GT 4" xfId="18193"/>
    <cellStyle name="n_04b - Détail BU acc?s fiches pays 4" xfId="18194"/>
    <cellStyle name="n_04b - Détail BU acc?s fiches pays 4 2" xfId="18195"/>
    <cellStyle name="n_04b - Détail BU acc?s fiches pays 4 2 2" xfId="18196"/>
    <cellStyle name="n_04b - Détail BU acc?s fiches pays 4 2 2 2" xfId="18197"/>
    <cellStyle name="n_04b - Détail BU acc?s fiches pays 4 2 3" xfId="18198"/>
    <cellStyle name="n_04b - Détail BU acc?s fiches pays 4 3" xfId="18199"/>
    <cellStyle name="n_04b - Détail BU acc?s fiches pays 4 3 2" xfId="18200"/>
    <cellStyle name="n_04b - Détail BU acc?s fiches pays 4 4" xfId="18201"/>
    <cellStyle name="n_04b - Détail BU acc?s fiches pays 4_KF GT" xfId="18202"/>
    <cellStyle name="n_04b - Détail BU acc?s fiches pays 4_KF GT 2" xfId="18203"/>
    <cellStyle name="n_04b - Détail BU acc?s fiches pays 4_KF GT 2 2" xfId="18204"/>
    <cellStyle name="n_04b - Détail BU acc?s fiches pays 4_KF GT 2 2 2" xfId="18205"/>
    <cellStyle name="n_04b - Détail BU acc?s fiches pays 4_KF GT 2 3" xfId="18206"/>
    <cellStyle name="n_04b - Détail BU acc?s fiches pays 4_KF GT 3" xfId="18207"/>
    <cellStyle name="n_04b - Détail BU acc?s fiches pays 4_KF GT 3 2" xfId="18208"/>
    <cellStyle name="n_04b - Détail BU acc?s fiches pays 4_KF GT 4" xfId="18209"/>
    <cellStyle name="n_04b - Détail BU acc?s fiches pays 5" xfId="18210"/>
    <cellStyle name="n_04b - Détail BU acc?s fiches pays 5 2" xfId="18211"/>
    <cellStyle name="n_04b - Détail BU acc?s fiches pays 5 2 2" xfId="18212"/>
    <cellStyle name="n_04b - Détail BU acc?s fiches pays 5 2 2 2" xfId="18213"/>
    <cellStyle name="n_04b - Détail BU acc?s fiches pays 5 2 3" xfId="18214"/>
    <cellStyle name="n_04b - Détail BU acc?s fiches pays 5 3" xfId="18215"/>
    <cellStyle name="n_04b - Détail BU acc?s fiches pays 5 3 2" xfId="18216"/>
    <cellStyle name="n_04b - Détail BU acc?s fiches pays 5 4" xfId="18217"/>
    <cellStyle name="n_04b - Détail BU acc?s fiches pays 6" xfId="18218"/>
    <cellStyle name="n_04b - Détail BU acc?s fiches pays 6 2" xfId="18219"/>
    <cellStyle name="n_04b - Détail BU acc?s fiches pays 7" xfId="18220"/>
    <cellStyle name="n_04b - Détail BU acc?s fiches pays 7 2" xfId="18221"/>
    <cellStyle name="n_04b - Détail BU acc?s fiches pays 7 2 2" xfId="18222"/>
    <cellStyle name="n_04b - Détail BU acc?s fiches pays 7 3" xfId="18223"/>
    <cellStyle name="n_04b - Détail BU acc?s fiches pays 8" xfId="18224"/>
    <cellStyle name="n_04b - Détail BU acc?s fiches pays 8 2" xfId="18225"/>
    <cellStyle name="n_04b - Détail BU acc?s fiches pays 9" xfId="18226"/>
    <cellStyle name="n_04b - Détail BU acc?s fiches pays_Arkusz1" xfId="18227"/>
    <cellStyle name="n_04b - Détail BU acc?s fiches pays_Arkusz1 2" xfId="18228"/>
    <cellStyle name="n_04b - Détail BU acc?s fiches pays_BILANS" xfId="18229"/>
    <cellStyle name="n_04b - Détail BU acc?s fiches pays_BILANS 2" xfId="18230"/>
    <cellStyle name="n_04b - Détail BU acc?s fiches pays_CASF FLOW" xfId="18231"/>
    <cellStyle name="n_04b - Détail BU acc?s fiches pays_CASF FLOW 2" xfId="18232"/>
    <cellStyle name="n_04b - Détail BU acc?s fiches pays_KF GT" xfId="18233"/>
    <cellStyle name="n_04b - Détail BU acc?s fiches pays_KF GT 2" xfId="18234"/>
    <cellStyle name="n_04b - Détail BU acc?s fiches pays_KF GT 2 2" xfId="18235"/>
    <cellStyle name="n_04b - Détail BU acc?s fiches pays_KF GT 2 2 2" xfId="18236"/>
    <cellStyle name="n_04b - Détail BU acc?s fiches pays_KF GT 2 3" xfId="18237"/>
    <cellStyle name="n_04b - Détail BU acc?s fiches pays_KF GT 3" xfId="18238"/>
    <cellStyle name="n_04b - Détail BU acc?s fiches pays_KF GT 3 2" xfId="18239"/>
    <cellStyle name="n_04b - Détail BU acc?s fiches pays_KF GT 4" xfId="18240"/>
    <cellStyle name="n_04b - Détail BU acc?s fiches pays_KOSZTY" xfId="18241"/>
    <cellStyle name="n_04b - Détail BU acc?s fiches pays_KOSZTY 2" xfId="18242"/>
    <cellStyle name="n_04b - Détail BU acc?s fiches pays_KOSZTY 2 2" xfId="18243"/>
    <cellStyle name="n_04b - Détail BU acc?s fiches pays_KOSZTY 2 2 2" xfId="18244"/>
    <cellStyle name="n_04b - Détail BU acc?s fiches pays_KOSZTY 2 3" xfId="18245"/>
    <cellStyle name="n_04b - Détail BU acc?s fiches pays_KOSZTY 3" xfId="18246"/>
    <cellStyle name="n_04b - Détail BU acc?s fiches pays_KOSZTY 3 2" xfId="18247"/>
    <cellStyle name="n_04b - Détail BU acc?s fiches pays_KOSZTY 4" xfId="18248"/>
    <cellStyle name="n_04b - Détail BU acc?s fiches pays_KOSZTY_KF GT" xfId="18249"/>
    <cellStyle name="n_04b - Détail BU acc?s fiches pays_KOSZTY_KF GT 2" xfId="18250"/>
    <cellStyle name="n_04b - Détail BU acc?s fiches pays_KOSZTY_KF GT 2 2" xfId="18251"/>
    <cellStyle name="n_04b - Détail BU acc?s fiches pays_KOSZTY_KF GT 2 2 2" xfId="18252"/>
    <cellStyle name="n_04b - Détail BU acc?s fiches pays_KOSZTY_KF GT 2 3" xfId="18253"/>
    <cellStyle name="n_04b - Détail BU acc?s fiches pays_KOSZTY_KF GT 3" xfId="18254"/>
    <cellStyle name="n_04b - Détail BU acc?s fiches pays_KOSZTY_KF GT 3 2" xfId="18255"/>
    <cellStyle name="n_04b - Détail BU acc?s fiches pays_KOSZTY_KF GT 4" xfId="18256"/>
    <cellStyle name="n_04b - Détail BU acc?s fiches pays_N15a_przeterminowane należności" xfId="18257"/>
    <cellStyle name="n_04b - Détail BU acc?s fiches pays_N15a_przeterminowane należności 2" xfId="18258"/>
    <cellStyle name="n_04b - Détail BU acc?s fiches pays_N15a_przeterminowane należności_Balance" xfId="18259"/>
    <cellStyle name="n_04b - Détail BU acc?s fiches pays_N15a_przeterminowane należności_Balance 2" xfId="18260"/>
    <cellStyle name="n_04b - Détail BU acc?s fiches pays_N15a_przeterminowane należności_inf dodatkowe" xfId="18261"/>
    <cellStyle name="n_04b - Détail BU acc?s fiches pays_N15a_przeterminowane należności_inf dodatkowe 2" xfId="18262"/>
    <cellStyle name="n_04b - Détail BU acc?s fiches pays_N15a_przeterminowane należności_P&amp;L" xfId="18263"/>
    <cellStyle name="n_04b - Détail BU acc?s fiches pays_N15a_przeterminowane należności_P&amp;L 2" xfId="18264"/>
    <cellStyle name="n_04b - Détail BU acc?s fiches pays_RZIS" xfId="18265"/>
    <cellStyle name="n_04b - Détail BU acc?s fiches pays_RZIS 2" xfId="18266"/>
    <cellStyle name="n_04b - Détail BU acc?s fiches pays_WP" xfId="18267"/>
    <cellStyle name="n_04b - Détail BU acc?s fiches pays_WP 2" xfId="18268"/>
    <cellStyle name="n_04b - Détail BU acc?s fiches pays_WP 2 2" xfId="18269"/>
    <cellStyle name="n_04b - Détail BU acc?s fiches pays_WP 2 2 2" xfId="18270"/>
    <cellStyle name="n_04b - Détail BU acc?s fiches pays_WP 2 3" xfId="18271"/>
    <cellStyle name="n_04b - Détail BU acc?s fiches pays_WP 3" xfId="18272"/>
    <cellStyle name="n_04b - Détail BU acc?s fiches pays_WP 3 2" xfId="18273"/>
    <cellStyle name="n_04b - Détail BU acc?s fiches pays_WP 4" xfId="18274"/>
    <cellStyle name="n_04b - Détail BU acc?s fiches pays_WP_1" xfId="18275"/>
    <cellStyle name="n_04b - Détail BU acc?s fiches pays_WP_1 2" xfId="18276"/>
    <cellStyle name="n_04b - Détail BU acc?s fiches pays_WP_1 2 2" xfId="18277"/>
    <cellStyle name="n_04b - Détail BU acc?s fiches pays_WP_1 2 2 2" xfId="18278"/>
    <cellStyle name="n_04b - Détail BU acc?s fiches pays_WP_1 2 3" xfId="18279"/>
    <cellStyle name="n_04b - Détail BU acc?s fiches pays_WP_1 3" xfId="18280"/>
    <cellStyle name="n_04b - Détail BU acc?s fiches pays_WP_1 3 2" xfId="18281"/>
    <cellStyle name="n_04b - Détail BU acc?s fiches pays_WP_1 4" xfId="18282"/>
    <cellStyle name="n_04b - Détail BU acc?s fiches pays_WP_1_KF GT" xfId="18283"/>
    <cellStyle name="n_04b - Détail BU acc?s fiches pays_WP_1_KF GT 2" xfId="18284"/>
    <cellStyle name="n_04b - Détail BU acc?s fiches pays_WP_1_KF GT 2 2" xfId="18285"/>
    <cellStyle name="n_04b - Détail BU acc?s fiches pays_WP_1_KF GT 2 2 2" xfId="18286"/>
    <cellStyle name="n_04b - Détail BU acc?s fiches pays_WP_1_KF GT 2 3" xfId="18287"/>
    <cellStyle name="n_04b - Détail BU acc?s fiches pays_WP_1_KF GT 3" xfId="18288"/>
    <cellStyle name="n_04b - Détail BU acc?s fiches pays_WP_1_KF GT 3 2" xfId="18289"/>
    <cellStyle name="n_04b - Détail BU acc?s fiches pays_WP_1_KF GT 4" xfId="18290"/>
    <cellStyle name="n_04b - Détail BU acc?s fiches pays_WP_KF GT" xfId="18291"/>
    <cellStyle name="n_04b - Détail BU acc?s fiches pays_WP_KF GT 2" xfId="18292"/>
    <cellStyle name="n_04b - Détail BU acc?s fiches pays_WP_KF GT 2 2" xfId="18293"/>
    <cellStyle name="n_04b - Détail BU acc?s fiches pays_WP_KF GT 2 2 2" xfId="18294"/>
    <cellStyle name="n_04b - Détail BU acc?s fiches pays_WP_KF GT 2 3" xfId="18295"/>
    <cellStyle name="n_04b - Détail BU acc?s fiches pays_WP_KF GT 3" xfId="18296"/>
    <cellStyle name="n_04b - Détail BU acc?s fiches pays_WP_KF GT 3 2" xfId="18297"/>
    <cellStyle name="n_04b - Détail BU acc?s fiches pays_WP_KF GT 4" xfId="18298"/>
    <cellStyle name="n_04b - Détail BU accès fiches pays" xfId="18299"/>
    <cellStyle name="n_04b - Détail BU accès fiches pays 2" xfId="18300"/>
    <cellStyle name="n_04b - Détail BU accès fiches pays 2 2" xfId="18301"/>
    <cellStyle name="n_04b - Détail BU accès fiches pays 2 2 2" xfId="18302"/>
    <cellStyle name="n_04b - Détail BU accès fiches pays 2 2 2 2" xfId="18303"/>
    <cellStyle name="n_04b - Détail BU accès fiches pays 2 2 3" xfId="18304"/>
    <cellStyle name="n_04b - Détail BU accès fiches pays 2 3" xfId="18305"/>
    <cellStyle name="n_04b - Détail BU accès fiches pays 2 3 2" xfId="18306"/>
    <cellStyle name="n_04b - Détail BU accès fiches pays 2 4" xfId="18307"/>
    <cellStyle name="n_04b - Détail BU accès fiches pays 2_KF GT" xfId="18308"/>
    <cellStyle name="n_04b - Détail BU accès fiches pays 2_KF GT 2" xfId="18309"/>
    <cellStyle name="n_04b - Détail BU accès fiches pays 2_KF GT 2 2" xfId="18310"/>
    <cellStyle name="n_04b - Détail BU accès fiches pays 2_KF GT 2 2 2" xfId="18311"/>
    <cellStyle name="n_04b - Détail BU accès fiches pays 2_KF GT 2 3" xfId="18312"/>
    <cellStyle name="n_04b - Détail BU accès fiches pays 2_KF GT 3" xfId="18313"/>
    <cellStyle name="n_04b - Détail BU accès fiches pays 2_KF GT 3 2" xfId="18314"/>
    <cellStyle name="n_04b - Détail BU accès fiches pays 2_KF GT 4" xfId="18315"/>
    <cellStyle name="n_04b - Détail BU accès fiches pays 3" xfId="18316"/>
    <cellStyle name="n_04b - Détail BU accès fiches pays 3 2" xfId="18317"/>
    <cellStyle name="n_04b - Détail BU accès fiches pays 3 2 2" xfId="18318"/>
    <cellStyle name="n_04b - Détail BU accès fiches pays 3 2 2 2" xfId="18319"/>
    <cellStyle name="n_04b - Détail BU accès fiches pays 3 2 3" xfId="18320"/>
    <cellStyle name="n_04b - Détail BU accès fiches pays 3 3" xfId="18321"/>
    <cellStyle name="n_04b - Détail BU accès fiches pays 3 3 2" xfId="18322"/>
    <cellStyle name="n_04b - Détail BU accès fiches pays 3 4" xfId="18323"/>
    <cellStyle name="n_04b - Détail BU accès fiches pays 4" xfId="18324"/>
    <cellStyle name="n_04b - Détail BU accès fiches pays 4 2" xfId="18325"/>
    <cellStyle name="n_04b - Détail BU accès fiches pays 4 2 2" xfId="18326"/>
    <cellStyle name="n_04b - Détail BU accès fiches pays 4 2 2 2" xfId="18327"/>
    <cellStyle name="n_04b - Détail BU accès fiches pays 4 2 3" xfId="18328"/>
    <cellStyle name="n_04b - Détail BU accès fiches pays 4 3" xfId="18329"/>
    <cellStyle name="n_04b - Détail BU accès fiches pays 4 3 2" xfId="18330"/>
    <cellStyle name="n_04b - Détail BU accès fiches pays 4 4" xfId="18331"/>
    <cellStyle name="n_04b - Détail BU accès fiches pays 5" xfId="18332"/>
    <cellStyle name="n_04b - Détail BU accès fiches pays 5 2" xfId="18333"/>
    <cellStyle name="n_04b - Détail BU accès fiches pays 5 2 2" xfId="18334"/>
    <cellStyle name="n_04b - Détail BU accès fiches pays 5 3" xfId="18335"/>
    <cellStyle name="n_04b - Détail BU accès fiches pays 6" xfId="18336"/>
    <cellStyle name="n_04b - Détail BU accès fiches pays 6 2" xfId="18337"/>
    <cellStyle name="n_04b - Détail BU accès fiches pays 7" xfId="18338"/>
    <cellStyle name="n_04b - Détail BU accès fiches pays 7 2" xfId="18339"/>
    <cellStyle name="n_04b - Détail BU accès fiches pays 7 2 2" xfId="18340"/>
    <cellStyle name="n_04b - Détail BU accès fiches pays 7 3" xfId="18341"/>
    <cellStyle name="n_04b - Détail BU accès fiches pays 8" xfId="18342"/>
    <cellStyle name="n_04b - Détail BU accès fiches pays 8 2" xfId="18343"/>
    <cellStyle name="n_04b - Détail BU accès fiches pays 9" xfId="18344"/>
    <cellStyle name="n_04b - Détail BU accès fiches pays_Arkusz1" xfId="18345"/>
    <cellStyle name="n_04b - Détail BU accès fiches pays_Arkusz1 2" xfId="18346"/>
    <cellStyle name="n_04b - Détail BU accès fiches pays_BILANS" xfId="18347"/>
    <cellStyle name="n_04b - Détail BU accès fiches pays_BILANS 2" xfId="18348"/>
    <cellStyle name="n_04b - Détail BU accès fiches pays_CASF FLOW" xfId="18349"/>
    <cellStyle name="n_04b - Détail BU accès fiches pays_CASF FLOW 2" xfId="18350"/>
    <cellStyle name="n_04b - Détail BU accès fiches pays_inf dodatkowe" xfId="18351"/>
    <cellStyle name="n_04b - Détail BU accès fiches pays_inf dodatkowe 2" xfId="18352"/>
    <cellStyle name="n_04b - Détail BU accès fiches pays_inf dodatkowe 2 2" xfId="18353"/>
    <cellStyle name="n_04b - Détail BU accès fiches pays_inf dodatkowe 3" xfId="18354"/>
    <cellStyle name="n_04b - Détail BU accès fiches pays_inf dodatkowe 3 2" xfId="18355"/>
    <cellStyle name="n_04b - Détail BU accès fiches pays_inf dodatkowe 3 2 2" xfId="18356"/>
    <cellStyle name="n_04b - Détail BU accès fiches pays_inf dodatkowe 3 3" xfId="18357"/>
    <cellStyle name="n_04b - Détail BU accès fiches pays_inf dodatkowe 4" xfId="18358"/>
    <cellStyle name="n_04b - Détail BU accès fiches pays_inf. dod do CF" xfId="18359"/>
    <cellStyle name="n_04b - Détail BU accès fiches pays_inf. dod do CF 2" xfId="18360"/>
    <cellStyle name="n_04b - Détail BU accès fiches pays_KF GT" xfId="18361"/>
    <cellStyle name="n_04b - Détail BU accès fiches pays_KF GT 2" xfId="18362"/>
    <cellStyle name="n_04b - Détail BU accès fiches pays_KF GT 2 2" xfId="18363"/>
    <cellStyle name="n_04b - Détail BU accès fiches pays_KF GT 2 2 2" xfId="18364"/>
    <cellStyle name="n_04b - Détail BU accès fiches pays_KF GT 2 3" xfId="18365"/>
    <cellStyle name="n_04b - Détail BU accès fiches pays_KF GT 3" xfId="18366"/>
    <cellStyle name="n_04b - Détail BU accès fiches pays_KF GT 3 2" xfId="18367"/>
    <cellStyle name="n_04b - Détail BU accès fiches pays_KF GT 4" xfId="18368"/>
    <cellStyle name="n_04b - Détail BU accès fiches pays_KOSZTY" xfId="18369"/>
    <cellStyle name="n_04b - Détail BU accès fiches pays_KOSZTY 2" xfId="18370"/>
    <cellStyle name="n_04b - Détail BU accès fiches pays_KOSZTY 2 2" xfId="18371"/>
    <cellStyle name="n_04b - Détail BU accès fiches pays_KOSZTY 2 2 2" xfId="18372"/>
    <cellStyle name="n_04b - Détail BU accès fiches pays_KOSZTY 2 3" xfId="18373"/>
    <cellStyle name="n_04b - Détail BU accès fiches pays_KOSZTY 3" xfId="18374"/>
    <cellStyle name="n_04b - Détail BU accès fiches pays_KOSZTY 3 2" xfId="18375"/>
    <cellStyle name="n_04b - Détail BU accès fiches pays_KOSZTY 4" xfId="18376"/>
    <cellStyle name="n_04b - Détail BU accès fiches pays_KOSZTY_KF GT" xfId="18377"/>
    <cellStyle name="n_04b - Détail BU accès fiches pays_KOSZTY_KF GT 2" xfId="18378"/>
    <cellStyle name="n_04b - Détail BU accès fiches pays_KOSZTY_KF GT 2 2" xfId="18379"/>
    <cellStyle name="n_04b - Détail BU accès fiches pays_KOSZTY_KF GT 2 2 2" xfId="18380"/>
    <cellStyle name="n_04b - Détail BU accès fiches pays_KOSZTY_KF GT 2 3" xfId="18381"/>
    <cellStyle name="n_04b - Détail BU accès fiches pays_KOSZTY_KF GT 3" xfId="18382"/>
    <cellStyle name="n_04b - Détail BU accès fiches pays_KOSZTY_KF GT 3 2" xfId="18383"/>
    <cellStyle name="n_04b - Détail BU accès fiches pays_KOSZTY_KF GT 4" xfId="18384"/>
    <cellStyle name="n_04b - Détail BU accès fiches pays_N15a_przeterminowane należności" xfId="18385"/>
    <cellStyle name="n_04b - Détail BU accès fiches pays_N15a_przeterminowane należności 2" xfId="18386"/>
    <cellStyle name="n_04b - Détail BU accès fiches pays_N15a_przeterminowane należności_Balance" xfId="18387"/>
    <cellStyle name="n_04b - Détail BU accès fiches pays_N15a_przeterminowane należności_Balance 2" xfId="18388"/>
    <cellStyle name="n_04b - Détail BU accès fiches pays_N15a_przeterminowane należności_inf dodatkowe" xfId="18389"/>
    <cellStyle name="n_04b - Détail BU accès fiches pays_N15a_przeterminowane należności_inf dodatkowe 2" xfId="18390"/>
    <cellStyle name="n_04b - Détail BU accès fiches pays_N15a_przeterminowane należności_P&amp;L" xfId="18391"/>
    <cellStyle name="n_04b - Détail BU accès fiches pays_N15a_przeterminowane należności_P&amp;L 2" xfId="18392"/>
    <cellStyle name="n_04b - Détail BU accès fiches pays_Nota4-AR" xfId="18393"/>
    <cellStyle name="n_04b - Détail BU accès fiches pays_Nota4-AR 2" xfId="18394"/>
    <cellStyle name="n_04b - Détail BU accès fiches pays_Nota4-AR_Balance" xfId="18395"/>
    <cellStyle name="n_04b - Détail BU accès fiches pays_Nota4-AR_Balance 2" xfId="18396"/>
    <cellStyle name="n_04b - Détail BU accès fiches pays_Nota4-AR_inf dodatkowe" xfId="18397"/>
    <cellStyle name="n_04b - Détail BU accès fiches pays_Nota4-AR_inf dodatkowe 2" xfId="18398"/>
    <cellStyle name="n_04b - Détail BU accès fiches pays_Nota4-AR_P&amp;L" xfId="18399"/>
    <cellStyle name="n_04b - Détail BU accès fiches pays_Nota4-AR_P&amp;L 2" xfId="18400"/>
    <cellStyle name="n_04b - Détail BU accès fiches pays_Nota4-do korekty AR" xfId="18401"/>
    <cellStyle name="n_04b - Détail BU accès fiches pays_Nota4-do korekty AR 2" xfId="18402"/>
    <cellStyle name="n_04b - Détail BU accès fiches pays_Nota4-do korekty AR_Balance" xfId="18403"/>
    <cellStyle name="n_04b - Détail BU accès fiches pays_Nota4-do korekty AR_Balance 2" xfId="18404"/>
    <cellStyle name="n_04b - Détail BU accès fiches pays_Nota4-do korekty AR_inf dodatkowe" xfId="18405"/>
    <cellStyle name="n_04b - Détail BU accès fiches pays_Nota4-do korekty AR_inf dodatkowe 2" xfId="18406"/>
    <cellStyle name="n_04b - Détail BU accès fiches pays_Nota4-do korekty AR_P&amp;L" xfId="18407"/>
    <cellStyle name="n_04b - Détail BU accès fiches pays_Nota4-do korekty AR_P&amp;L 2" xfId="18408"/>
    <cellStyle name="n_04b - Détail BU accès fiches pays_Noty_sprawozdanie_2010" xfId="18409"/>
    <cellStyle name="n_04b - Détail BU accès fiches pays_Noty_sprawozdanie_2010 2" xfId="18410"/>
    <cellStyle name="n_04b - Détail BU accès fiches pays_Noty_sprawozdanie_2010_Balance" xfId="18411"/>
    <cellStyle name="n_04b - Détail BU accès fiches pays_Noty_sprawozdanie_2010_Balance 2" xfId="18412"/>
    <cellStyle name="n_04b - Détail BU accès fiches pays_Noty_sprawozdanie_2010_inf dodatkowe" xfId="18413"/>
    <cellStyle name="n_04b - Détail BU accès fiches pays_Noty_sprawozdanie_2010_inf dodatkowe 2" xfId="18414"/>
    <cellStyle name="n_04b - Détail BU accès fiches pays_Noty_sprawozdanie_2010_P&amp;L" xfId="18415"/>
    <cellStyle name="n_04b - Détail BU accès fiches pays_Noty_sprawozdanie_2010_P&amp;L 2" xfId="18416"/>
    <cellStyle name="n_04b - Détail BU accès fiches pays_RZIS" xfId="18417"/>
    <cellStyle name="n_04b - Détail BU accès fiches pays_RZIS 2" xfId="18418"/>
    <cellStyle name="n_04b - Détail BU accès fiches pays_WP" xfId="18419"/>
    <cellStyle name="n_04b - Détail BU accès fiches pays_WP 2" xfId="18420"/>
    <cellStyle name="n_04b - Détail BU accès fiches pays_WP 2 2" xfId="18421"/>
    <cellStyle name="n_04b - Détail BU accès fiches pays_WP 2 2 2" xfId="18422"/>
    <cellStyle name="n_04b - Détail BU accès fiches pays_WP 2 3" xfId="18423"/>
    <cellStyle name="n_04b - Détail BU accès fiches pays_WP 3" xfId="18424"/>
    <cellStyle name="n_04b - Détail BU accès fiches pays_WP 3 2" xfId="18425"/>
    <cellStyle name="n_04b - Détail BU accès fiches pays_WP 4" xfId="18426"/>
    <cellStyle name="n_04b - Détail BU accès fiches pays_WP_KF GT" xfId="18427"/>
    <cellStyle name="n_04b - Détail BU accès fiches pays_WP_KF GT 2" xfId="18428"/>
    <cellStyle name="n_04b - Détail BU accès fiches pays_WP_KF GT 2 2" xfId="18429"/>
    <cellStyle name="n_04b - Détail BU accès fiches pays_WP_KF GT 2 2 2" xfId="18430"/>
    <cellStyle name="n_04b - Détail BU accès fiches pays_WP_KF GT 2 3" xfId="18431"/>
    <cellStyle name="n_04b - Détail BU accès fiches pays_WP_KF GT 3" xfId="18432"/>
    <cellStyle name="n_04b - Détail BU accès fiches pays_WP_KF GT 3 2" xfId="18433"/>
    <cellStyle name="n_04b - Détail BU accès fiches pays_WP_KF GT 4" xfId="18434"/>
    <cellStyle name="n_04b - Détail BU accès fiches pays_zobowiazania pozabilansowe" xfId="18435"/>
    <cellStyle name="n_04b - Détail BU accès fiches pays_zobowiazania pozabilansowe 2" xfId="18436"/>
    <cellStyle name="n_04b - Détail BU accès fiches pays_zobowiazania pozabilansowe_Balance" xfId="18437"/>
    <cellStyle name="n_04b - Détail BU accès fiches pays_zobowiazania pozabilansowe_Balance 2" xfId="18438"/>
    <cellStyle name="n_04b - Détail BU accès fiches pays_zobowiazania pozabilansowe_inf dodatkowe" xfId="18439"/>
    <cellStyle name="n_04b - Détail BU accès fiches pays_zobowiazania pozabilansowe_inf dodatkowe 2" xfId="18440"/>
    <cellStyle name="n_04b - Détail BU accès fiches pays_zobowiazania pozabilansowe_P&amp;L" xfId="18441"/>
    <cellStyle name="n_04b - Détail BU accès fiches pays_zobowiazania pozabilansowe_P&amp;L 2" xfId="18442"/>
    <cellStyle name="n_aaa" xfId="18443"/>
    <cellStyle name="n_aaa 2" xfId="18444"/>
    <cellStyle name="n_aaa 2 2" xfId="18445"/>
    <cellStyle name="n_aaa 2 2 2" xfId="18446"/>
    <cellStyle name="n_aaa 2 2 2 2" xfId="18447"/>
    <cellStyle name="n_aaa 2 2 3" xfId="18448"/>
    <cellStyle name="n_aaa 2 3" xfId="18449"/>
    <cellStyle name="n_aaa 2 3 2" xfId="18450"/>
    <cellStyle name="n_aaa 2 4" xfId="18451"/>
    <cellStyle name="n_aaa 2_KF GT" xfId="18452"/>
    <cellStyle name="n_aaa 2_KF GT 2" xfId="18453"/>
    <cellStyle name="n_aaa 2_KF GT 2 2" xfId="18454"/>
    <cellStyle name="n_aaa 2_KF GT 2 2 2" xfId="18455"/>
    <cellStyle name="n_aaa 2_KF GT 2 3" xfId="18456"/>
    <cellStyle name="n_aaa 2_KF GT 3" xfId="18457"/>
    <cellStyle name="n_aaa 2_KF GT 3 2" xfId="18458"/>
    <cellStyle name="n_aaa 2_KF GT 4" xfId="18459"/>
    <cellStyle name="n_aaa 3" xfId="18460"/>
    <cellStyle name="n_aaa 3 2" xfId="18461"/>
    <cellStyle name="n_aaa 3 2 2" xfId="18462"/>
    <cellStyle name="n_aaa 3 2 2 2" xfId="18463"/>
    <cellStyle name="n_aaa 3 2 3" xfId="18464"/>
    <cellStyle name="n_aaa 3 3" xfId="18465"/>
    <cellStyle name="n_aaa 3 3 2" xfId="18466"/>
    <cellStyle name="n_aaa 3 4" xfId="18467"/>
    <cellStyle name="n_aaa 3_KF GT" xfId="18468"/>
    <cellStyle name="n_aaa 3_KF GT 2" xfId="18469"/>
    <cellStyle name="n_aaa 3_KF GT 2 2" xfId="18470"/>
    <cellStyle name="n_aaa 3_KF GT 2 2 2" xfId="18471"/>
    <cellStyle name="n_aaa 3_KF GT 2 3" xfId="18472"/>
    <cellStyle name="n_aaa 3_KF GT 3" xfId="18473"/>
    <cellStyle name="n_aaa 3_KF GT 3 2" xfId="18474"/>
    <cellStyle name="n_aaa 3_KF GT 4" xfId="18475"/>
    <cellStyle name="n_aaa 4" xfId="18476"/>
    <cellStyle name="n_aaa 4 2" xfId="18477"/>
    <cellStyle name="n_aaa 4 2 2" xfId="18478"/>
    <cellStyle name="n_aaa 4 2 2 2" xfId="18479"/>
    <cellStyle name="n_aaa 4 2 3" xfId="18480"/>
    <cellStyle name="n_aaa 4 3" xfId="18481"/>
    <cellStyle name="n_aaa 4 3 2" xfId="18482"/>
    <cellStyle name="n_aaa 4 4" xfId="18483"/>
    <cellStyle name="n_aaa 5" xfId="18484"/>
    <cellStyle name="n_aaa 5 2" xfId="18485"/>
    <cellStyle name="n_aaa 6" xfId="18486"/>
    <cellStyle name="n_aaa_KF GT" xfId="18487"/>
    <cellStyle name="n_aaa_KF GT 2" xfId="18488"/>
    <cellStyle name="n_aaa_KF GT 2 2" xfId="18489"/>
    <cellStyle name="n_aaa_KF GT 2 2 2" xfId="18490"/>
    <cellStyle name="n_aaa_KF GT 2 3" xfId="18491"/>
    <cellStyle name="n_aaa_KF GT 3" xfId="18492"/>
    <cellStyle name="n_aaa_KF GT 3 2" xfId="18493"/>
    <cellStyle name="n_aaa_KF GT 4" xfId="18494"/>
    <cellStyle name="n_Actual '08 PLN_external" xfId="18495"/>
    <cellStyle name="n_Actual '08 PLN_external 2" xfId="18496"/>
    <cellStyle name="n_Actual '08 PLN_external 2 2" xfId="18497"/>
    <cellStyle name="n_Actual '08 PLN_external 2 2 2" xfId="18498"/>
    <cellStyle name="n_Actual '08 PLN_external 2 2 2 2" xfId="18499"/>
    <cellStyle name="n_Actual '08 PLN_external 2 2 3" xfId="18500"/>
    <cellStyle name="n_Actual '08 PLN_external 2 3" xfId="18501"/>
    <cellStyle name="n_Actual '08 PLN_external 2 3 2" xfId="18502"/>
    <cellStyle name="n_Actual '08 PLN_external 2 4" xfId="18503"/>
    <cellStyle name="n_Actual '08 PLN_external 3" xfId="18504"/>
    <cellStyle name="n_Actual '08 PLN_external 3 2" xfId="18505"/>
    <cellStyle name="n_Actual '08 PLN_external 3 2 2" xfId="18506"/>
    <cellStyle name="n_Actual '08 PLN_external 3 2 2 2" xfId="18507"/>
    <cellStyle name="n_Actual '08 PLN_external 3 2 3" xfId="18508"/>
    <cellStyle name="n_Actual '08 PLN_external 3 3" xfId="18509"/>
    <cellStyle name="n_Actual '08 PLN_external 3 3 2" xfId="18510"/>
    <cellStyle name="n_Actual '08 PLN_external 3 4" xfId="18511"/>
    <cellStyle name="n_Actual '08 PLN_external 4" xfId="18512"/>
    <cellStyle name="n_Actual '08 PLN_external 4 2" xfId="18513"/>
    <cellStyle name="n_Actual '08 PLN_external 4 2 2" xfId="18514"/>
    <cellStyle name="n_Actual '08 PLN_external 4 3" xfId="18515"/>
    <cellStyle name="n_Actual '08 PLN_external 5" xfId="18516"/>
    <cellStyle name="n_Actual '08 PLN_external 5 2" xfId="18517"/>
    <cellStyle name="n_Actual '08 PLN_external 6" xfId="18518"/>
    <cellStyle name="n_Actual '08 PLN_external_KF GT" xfId="18519"/>
    <cellStyle name="n_Actual '08 PLN_external_KF GT 2" xfId="18520"/>
    <cellStyle name="n_Actual '08 PLN_external_KF GT 2 2" xfId="18521"/>
    <cellStyle name="n_Actual '08 PLN_external_KF GT 2 2 2" xfId="18522"/>
    <cellStyle name="n_Actual '08 PLN_external_KF GT 2 3" xfId="18523"/>
    <cellStyle name="n_Actual '08 PLN_external_KF GT 3" xfId="18524"/>
    <cellStyle name="n_Actual '08 PLN_external_KF GT 3 2" xfId="18525"/>
    <cellStyle name="n_Actual '08 PLN_external_KF GT 4" xfId="18526"/>
    <cellStyle name="n_Actual '08 PLN_package" xfId="18527"/>
    <cellStyle name="n_Actual '08 PLN_package 2" xfId="18528"/>
    <cellStyle name="n_Actual '08 PLN_package 2 2" xfId="18529"/>
    <cellStyle name="n_Actual '08 PLN_package 2 2 2" xfId="18530"/>
    <cellStyle name="n_Actual '08 PLN_package 2 2 2 2" xfId="18531"/>
    <cellStyle name="n_Actual '08 PLN_package 2 2 3" xfId="18532"/>
    <cellStyle name="n_Actual '08 PLN_package 2 3" xfId="18533"/>
    <cellStyle name="n_Actual '08 PLN_package 2 3 2" xfId="18534"/>
    <cellStyle name="n_Actual '08 PLN_package 2 4" xfId="18535"/>
    <cellStyle name="n_Actual '08 PLN_package 3" xfId="18536"/>
    <cellStyle name="n_Actual '08 PLN_package 3 2" xfId="18537"/>
    <cellStyle name="n_Actual '08 PLN_package 3 2 2" xfId="18538"/>
    <cellStyle name="n_Actual '08 PLN_package 3 2 2 2" xfId="18539"/>
    <cellStyle name="n_Actual '08 PLN_package 3 2 3" xfId="18540"/>
    <cellStyle name="n_Actual '08 PLN_package 3 3" xfId="18541"/>
    <cellStyle name="n_Actual '08 PLN_package 3 3 2" xfId="18542"/>
    <cellStyle name="n_Actual '08 PLN_package 3 4" xfId="18543"/>
    <cellStyle name="n_Actual '08 PLN_package 4" xfId="18544"/>
    <cellStyle name="n_Actual '08 PLN_package 4 2" xfId="18545"/>
    <cellStyle name="n_Actual '08 PLN_package 4 2 2" xfId="18546"/>
    <cellStyle name="n_Actual '08 PLN_package 4 3" xfId="18547"/>
    <cellStyle name="n_Actual '08 PLN_package 5" xfId="18548"/>
    <cellStyle name="n_Actual '08 PLN_package 5 2" xfId="18549"/>
    <cellStyle name="n_Actual '08 PLN_package 6" xfId="18550"/>
    <cellStyle name="n_Actual '08 PLN_package_KF GT" xfId="18551"/>
    <cellStyle name="n_Actual '08 PLN_package_KF GT 2" xfId="18552"/>
    <cellStyle name="n_Actual '08 PLN_package_KF GT 2 2" xfId="18553"/>
    <cellStyle name="n_Actual '08 PLN_package_KF GT 2 2 2" xfId="18554"/>
    <cellStyle name="n_Actual '08 PLN_package_KF GT 2 3" xfId="18555"/>
    <cellStyle name="n_Actual '08 PLN_package_KF GT 3" xfId="18556"/>
    <cellStyle name="n_Actual '08 PLN_package_KF GT 3 2" xfId="18557"/>
    <cellStyle name="n_Actual '08 PLN_package_KF GT 4" xfId="18558"/>
    <cellStyle name="n_Actual '08 PLN_statutory" xfId="18559"/>
    <cellStyle name="n_Actual '08 PLN_statutory 2" xfId="18560"/>
    <cellStyle name="n_Actual '08 PLN_statutory 2 2" xfId="18561"/>
    <cellStyle name="n_Actual '08 PLN_statutory 2 2 2" xfId="18562"/>
    <cellStyle name="n_Actual '08 PLN_statutory 2 2 2 2" xfId="18563"/>
    <cellStyle name="n_Actual '08 PLN_statutory 2 2 3" xfId="18564"/>
    <cellStyle name="n_Actual '08 PLN_statutory 2 3" xfId="18565"/>
    <cellStyle name="n_Actual '08 PLN_statutory 2 3 2" xfId="18566"/>
    <cellStyle name="n_Actual '08 PLN_statutory 2 4" xfId="18567"/>
    <cellStyle name="n_Actual '08 PLN_statutory 3" xfId="18568"/>
    <cellStyle name="n_Actual '08 PLN_statutory 3 2" xfId="18569"/>
    <cellStyle name="n_Actual '08 PLN_statutory 3 2 2" xfId="18570"/>
    <cellStyle name="n_Actual '08 PLN_statutory 3 2 2 2" xfId="18571"/>
    <cellStyle name="n_Actual '08 PLN_statutory 3 2 3" xfId="18572"/>
    <cellStyle name="n_Actual '08 PLN_statutory 3 3" xfId="18573"/>
    <cellStyle name="n_Actual '08 PLN_statutory 3 3 2" xfId="18574"/>
    <cellStyle name="n_Actual '08 PLN_statutory 3 4" xfId="18575"/>
    <cellStyle name="n_Actual '08 PLN_statutory 4" xfId="18576"/>
    <cellStyle name="n_Actual '08 PLN_statutory 4 2" xfId="18577"/>
    <cellStyle name="n_Actual '08 PLN_statutory 4 2 2" xfId="18578"/>
    <cellStyle name="n_Actual '08 PLN_statutory 4 3" xfId="18579"/>
    <cellStyle name="n_Actual '08 PLN_statutory 5" xfId="18580"/>
    <cellStyle name="n_Actual '08 PLN_statutory 5 2" xfId="18581"/>
    <cellStyle name="n_Actual '08 PLN_statutory 6" xfId="18582"/>
    <cellStyle name="n_Actual '08 PLN_statutory_D20" xfId="18583"/>
    <cellStyle name="n_Actual '08 PLN_statutory_D20 2" xfId="18584"/>
    <cellStyle name="n_Actual '08 PLN_statutory_D20 2 2" xfId="18585"/>
    <cellStyle name="n_Actual '08 PLN_statutory_D20 2 2 2" xfId="18586"/>
    <cellStyle name="n_Actual '08 PLN_statutory_D20 2 2 2 2" xfId="18587"/>
    <cellStyle name="n_Actual '08 PLN_statutory_D20 2 2 3" xfId="18588"/>
    <cellStyle name="n_Actual '08 PLN_statutory_D20 2 3" xfId="18589"/>
    <cellStyle name="n_Actual '08 PLN_statutory_D20 2 3 2" xfId="18590"/>
    <cellStyle name="n_Actual '08 PLN_statutory_D20 2 4" xfId="18591"/>
    <cellStyle name="n_Actual '08 PLN_statutory_D20 3" xfId="18592"/>
    <cellStyle name="n_Actual '08 PLN_statutory_D20 3 2" xfId="18593"/>
    <cellStyle name="n_Actual '08 PLN_statutory_D20 3 2 2" xfId="18594"/>
    <cellStyle name="n_Actual '08 PLN_statutory_D20 3 2 2 2" xfId="18595"/>
    <cellStyle name="n_Actual '08 PLN_statutory_D20 3 2 3" xfId="18596"/>
    <cellStyle name="n_Actual '08 PLN_statutory_D20 3 3" xfId="18597"/>
    <cellStyle name="n_Actual '08 PLN_statutory_D20 3 3 2" xfId="18598"/>
    <cellStyle name="n_Actual '08 PLN_statutory_D20 3 4" xfId="18599"/>
    <cellStyle name="n_Actual '08 PLN_statutory_D20 4" xfId="18600"/>
    <cellStyle name="n_Actual '08 PLN_statutory_D20 4 2" xfId="18601"/>
    <cellStyle name="n_Actual '08 PLN_statutory_D20 4 2 2" xfId="18602"/>
    <cellStyle name="n_Actual '08 PLN_statutory_D20 4 3" xfId="18603"/>
    <cellStyle name="n_Actual '08 PLN_statutory_D20 5" xfId="18604"/>
    <cellStyle name="n_Actual '08 PLN_statutory_D20 5 2" xfId="18605"/>
    <cellStyle name="n_Actual '08 PLN_statutory_D20 6" xfId="18606"/>
    <cellStyle name="n_Actual '08 PLN_statutory_D20_KF GT" xfId="18607"/>
    <cellStyle name="n_Actual '08 PLN_statutory_D20_KF GT 2" xfId="18608"/>
    <cellStyle name="n_Actual '08 PLN_statutory_D20_KF GT 2 2" xfId="18609"/>
    <cellStyle name="n_Actual '08 PLN_statutory_D20_KF GT 2 2 2" xfId="18610"/>
    <cellStyle name="n_Actual '08 PLN_statutory_D20_KF GT 2 3" xfId="18611"/>
    <cellStyle name="n_Actual '08 PLN_statutory_D20_KF GT 3" xfId="18612"/>
    <cellStyle name="n_Actual '08 PLN_statutory_D20_KF GT 3 2" xfId="18613"/>
    <cellStyle name="n_Actual '08 PLN_statutory_D20_KF GT 4" xfId="18614"/>
    <cellStyle name="n_Actual '08 PLN_statutory_KF GT" xfId="18615"/>
    <cellStyle name="n_Actual '08 PLN_statutory_KF GT 2" xfId="18616"/>
    <cellStyle name="n_Actual '08 PLN_statutory_KF GT 2 2" xfId="18617"/>
    <cellStyle name="n_Actual '08 PLN_statutory_KF GT 2 2 2" xfId="18618"/>
    <cellStyle name="n_Actual '08 PLN_statutory_KF GT 2 3" xfId="18619"/>
    <cellStyle name="n_Actual '08 PLN_statutory_KF GT 3" xfId="18620"/>
    <cellStyle name="n_Actual '08 PLN_statutory_KF GT 3 2" xfId="18621"/>
    <cellStyle name="n_Actual '08 PLN_statutory_KF GT 4" xfId="18622"/>
    <cellStyle name="n_Arkusz1" xfId="18623"/>
    <cellStyle name="n_Arkusz1 2" xfId="18624"/>
    <cellStyle name="n_BILANS" xfId="18625"/>
    <cellStyle name="n_BILANS 2" xfId="18626"/>
    <cellStyle name="n_CASF FLOW" xfId="18627"/>
    <cellStyle name="n_CASF FLOW 2" xfId="18628"/>
    <cellStyle name="n_CFO Division TP - June 2006 - GMC Flash_20060717" xfId="18629"/>
    <cellStyle name="n_CFO Division TP - June 2006 - GMC Flash_20060717 2" xfId="18630"/>
    <cellStyle name="n_CFO Division TP - June 2006 - GMC Flash_20060717 2 2" xfId="18631"/>
    <cellStyle name="n_CFO Division TP - June 2006 - GMC Flash_20060717 2 2 2" xfId="18632"/>
    <cellStyle name="n_CFO Division TP - June 2006 - GMC Flash_20060717 2 2 2 2" xfId="18633"/>
    <cellStyle name="n_CFO Division TP - June 2006 - GMC Flash_20060717 2 2 3" xfId="18634"/>
    <cellStyle name="n_CFO Division TP - June 2006 - GMC Flash_20060717 2 3" xfId="18635"/>
    <cellStyle name="n_CFO Division TP - June 2006 - GMC Flash_20060717 2 3 2" xfId="18636"/>
    <cellStyle name="n_CFO Division TP - June 2006 - GMC Flash_20060717 2 4" xfId="18637"/>
    <cellStyle name="n_CFO Division TP - June 2006 - GMC Flash_20060717 2_KF GT" xfId="18638"/>
    <cellStyle name="n_CFO Division TP - June 2006 - GMC Flash_20060717 2_KF GT 2" xfId="18639"/>
    <cellStyle name="n_CFO Division TP - June 2006 - GMC Flash_20060717 2_KF GT 2 2" xfId="18640"/>
    <cellStyle name="n_CFO Division TP - June 2006 - GMC Flash_20060717 2_KF GT 2 2 2" xfId="18641"/>
    <cellStyle name="n_CFO Division TP - June 2006 - GMC Flash_20060717 2_KF GT 2 3" xfId="18642"/>
    <cellStyle name="n_CFO Division TP - June 2006 - GMC Flash_20060717 2_KF GT 3" xfId="18643"/>
    <cellStyle name="n_CFO Division TP - June 2006 - GMC Flash_20060717 2_KF GT 3 2" xfId="18644"/>
    <cellStyle name="n_CFO Division TP - June 2006 - GMC Flash_20060717 2_KF GT 4" xfId="18645"/>
    <cellStyle name="n_CFO Division TP - June 2006 - GMC Flash_20060717 3" xfId="18646"/>
    <cellStyle name="n_CFO Division TP - June 2006 - GMC Flash_20060717 3 2" xfId="18647"/>
    <cellStyle name="n_CFO Division TP - June 2006 - GMC Flash_20060717 3 2 2" xfId="18648"/>
    <cellStyle name="n_CFO Division TP - June 2006 - GMC Flash_20060717 3 2 2 2" xfId="18649"/>
    <cellStyle name="n_CFO Division TP - June 2006 - GMC Flash_20060717 3 2 3" xfId="18650"/>
    <cellStyle name="n_CFO Division TP - June 2006 - GMC Flash_20060717 3 3" xfId="18651"/>
    <cellStyle name="n_CFO Division TP - June 2006 - GMC Flash_20060717 3 3 2" xfId="18652"/>
    <cellStyle name="n_CFO Division TP - June 2006 - GMC Flash_20060717 3 4" xfId="18653"/>
    <cellStyle name="n_CFO Division TP - June 2006 - GMC Flash_20060717 3_KF GT" xfId="18654"/>
    <cellStyle name="n_CFO Division TP - June 2006 - GMC Flash_20060717 3_KF GT 2" xfId="18655"/>
    <cellStyle name="n_CFO Division TP - June 2006 - GMC Flash_20060717 3_KF GT 2 2" xfId="18656"/>
    <cellStyle name="n_CFO Division TP - June 2006 - GMC Flash_20060717 3_KF GT 2 2 2" xfId="18657"/>
    <cellStyle name="n_CFO Division TP - June 2006 - GMC Flash_20060717 3_KF GT 2 3" xfId="18658"/>
    <cellStyle name="n_CFO Division TP - June 2006 - GMC Flash_20060717 3_KF GT 3" xfId="18659"/>
    <cellStyle name="n_CFO Division TP - June 2006 - GMC Flash_20060717 3_KF GT 3 2" xfId="18660"/>
    <cellStyle name="n_CFO Division TP - June 2006 - GMC Flash_20060717 3_KF GT 4" xfId="18661"/>
    <cellStyle name="n_CFO Division TP - June 2006 - GMC Flash_20060717 4" xfId="18662"/>
    <cellStyle name="n_CFO Division TP - June 2006 - GMC Flash_20060717 4 2" xfId="18663"/>
    <cellStyle name="n_CFO Division TP - June 2006 - GMC Flash_20060717 4 2 2" xfId="18664"/>
    <cellStyle name="n_CFO Division TP - June 2006 - GMC Flash_20060717 4 2 2 2" xfId="18665"/>
    <cellStyle name="n_CFO Division TP - June 2006 - GMC Flash_20060717 4 2 3" xfId="18666"/>
    <cellStyle name="n_CFO Division TP - June 2006 - GMC Flash_20060717 4 3" xfId="18667"/>
    <cellStyle name="n_CFO Division TP - June 2006 - GMC Flash_20060717 4 3 2" xfId="18668"/>
    <cellStyle name="n_CFO Division TP - June 2006 - GMC Flash_20060717 4 4" xfId="18669"/>
    <cellStyle name="n_CFO Division TP - June 2006 - GMC Flash_20060717 4_KF GT" xfId="18670"/>
    <cellStyle name="n_CFO Division TP - June 2006 - GMC Flash_20060717 4_KF GT 2" xfId="18671"/>
    <cellStyle name="n_CFO Division TP - June 2006 - GMC Flash_20060717 4_KF GT 2 2" xfId="18672"/>
    <cellStyle name="n_CFO Division TP - June 2006 - GMC Flash_20060717 4_KF GT 2 2 2" xfId="18673"/>
    <cellStyle name="n_CFO Division TP - June 2006 - GMC Flash_20060717 4_KF GT 2 3" xfId="18674"/>
    <cellStyle name="n_CFO Division TP - June 2006 - GMC Flash_20060717 4_KF GT 3" xfId="18675"/>
    <cellStyle name="n_CFO Division TP - June 2006 - GMC Flash_20060717 4_KF GT 3 2" xfId="18676"/>
    <cellStyle name="n_CFO Division TP - June 2006 - GMC Flash_20060717 4_KF GT 4" xfId="18677"/>
    <cellStyle name="n_CFO Division TP - June 2006 - GMC Flash_20060717 5" xfId="18678"/>
    <cellStyle name="n_CFO Division TP - June 2006 - GMC Flash_20060717 5 2" xfId="18679"/>
    <cellStyle name="n_CFO Division TP - June 2006 - GMC Flash_20060717 5 2 2" xfId="18680"/>
    <cellStyle name="n_CFO Division TP - June 2006 - GMC Flash_20060717 5 2 2 2" xfId="18681"/>
    <cellStyle name="n_CFO Division TP - June 2006 - GMC Flash_20060717 5 2 3" xfId="18682"/>
    <cellStyle name="n_CFO Division TP - June 2006 - GMC Flash_20060717 5 3" xfId="18683"/>
    <cellStyle name="n_CFO Division TP - June 2006 - GMC Flash_20060717 5 3 2" xfId="18684"/>
    <cellStyle name="n_CFO Division TP - June 2006 - GMC Flash_20060717 5 4" xfId="18685"/>
    <cellStyle name="n_CFO Division TP - June 2006 - GMC Flash_20060717 6" xfId="18686"/>
    <cellStyle name="n_CFO Division TP - June 2006 - GMC Flash_20060717 6 2" xfId="18687"/>
    <cellStyle name="n_CFO Division TP - June 2006 - GMC Flash_20060717 7" xfId="18688"/>
    <cellStyle name="n_CFO Division TP - June 2006 - GMC Flash_20060717 7 2" xfId="18689"/>
    <cellStyle name="n_CFO Division TP - June 2006 - GMC Flash_20060717 7 2 2" xfId="18690"/>
    <cellStyle name="n_CFO Division TP - June 2006 - GMC Flash_20060717 7 3" xfId="18691"/>
    <cellStyle name="n_CFO Division TP - June 2006 - GMC Flash_20060717 8" xfId="18692"/>
    <cellStyle name="n_CFO Division TP - June 2006 - GMC Flash_20060717 8 2" xfId="18693"/>
    <cellStyle name="n_CFO Division TP - June 2006 - GMC Flash_20060717 9" xfId="18694"/>
    <cellStyle name="n_CFO Division TP - June 2006 - GMC Flash_20060717_Arkusz1" xfId="18695"/>
    <cellStyle name="n_CFO Division TP - June 2006 - GMC Flash_20060717_Arkusz1 2" xfId="18696"/>
    <cellStyle name="n_CFO Division TP - June 2006 - GMC Flash_20060717_BILANS" xfId="18697"/>
    <cellStyle name="n_CFO Division TP - June 2006 - GMC Flash_20060717_BILANS 2" xfId="18698"/>
    <cellStyle name="n_CFO Division TP - June 2006 - GMC Flash_20060717_CASF FLOW" xfId="18699"/>
    <cellStyle name="n_CFO Division TP - June 2006 - GMC Flash_20060717_CASF FLOW 2" xfId="18700"/>
    <cellStyle name="n_CFO Division TP - June 2006 - GMC Flash_20060717_KF GT" xfId="18701"/>
    <cellStyle name="n_CFO Division TP - June 2006 - GMC Flash_20060717_KF GT 2" xfId="18702"/>
    <cellStyle name="n_CFO Division TP - June 2006 - GMC Flash_20060717_KF GT 2 2" xfId="18703"/>
    <cellStyle name="n_CFO Division TP - June 2006 - GMC Flash_20060717_KF GT 2 2 2" xfId="18704"/>
    <cellStyle name="n_CFO Division TP - June 2006 - GMC Flash_20060717_KF GT 2 3" xfId="18705"/>
    <cellStyle name="n_CFO Division TP - June 2006 - GMC Flash_20060717_KF GT 3" xfId="18706"/>
    <cellStyle name="n_CFO Division TP - June 2006 - GMC Flash_20060717_KF GT 3 2" xfId="18707"/>
    <cellStyle name="n_CFO Division TP - June 2006 - GMC Flash_20060717_KF GT 4" xfId="18708"/>
    <cellStyle name="n_CFO Division TP - June 2006 - GMC Flash_20060717_KOSZTY" xfId="18709"/>
    <cellStyle name="n_CFO Division TP - June 2006 - GMC Flash_20060717_KOSZTY 2" xfId="18710"/>
    <cellStyle name="n_CFO Division TP - June 2006 - GMC Flash_20060717_KOSZTY 2 2" xfId="18711"/>
    <cellStyle name="n_CFO Division TP - June 2006 - GMC Flash_20060717_KOSZTY 2 2 2" xfId="18712"/>
    <cellStyle name="n_CFO Division TP - June 2006 - GMC Flash_20060717_KOSZTY 2 3" xfId="18713"/>
    <cellStyle name="n_CFO Division TP - June 2006 - GMC Flash_20060717_KOSZTY 3" xfId="18714"/>
    <cellStyle name="n_CFO Division TP - June 2006 - GMC Flash_20060717_KOSZTY 3 2" xfId="18715"/>
    <cellStyle name="n_CFO Division TP - June 2006 - GMC Flash_20060717_KOSZTY 4" xfId="18716"/>
    <cellStyle name="n_CFO Division TP - June 2006 - GMC Flash_20060717_KOSZTY_KF GT" xfId="18717"/>
    <cellStyle name="n_CFO Division TP - June 2006 - GMC Flash_20060717_KOSZTY_KF GT 2" xfId="18718"/>
    <cellStyle name="n_CFO Division TP - June 2006 - GMC Flash_20060717_KOSZTY_KF GT 2 2" xfId="18719"/>
    <cellStyle name="n_CFO Division TP - June 2006 - GMC Flash_20060717_KOSZTY_KF GT 2 2 2" xfId="18720"/>
    <cellStyle name="n_CFO Division TP - June 2006 - GMC Flash_20060717_KOSZTY_KF GT 2 3" xfId="18721"/>
    <cellStyle name="n_CFO Division TP - June 2006 - GMC Flash_20060717_KOSZTY_KF GT 3" xfId="18722"/>
    <cellStyle name="n_CFO Division TP - June 2006 - GMC Flash_20060717_KOSZTY_KF GT 3 2" xfId="18723"/>
    <cellStyle name="n_CFO Division TP - June 2006 - GMC Flash_20060717_KOSZTY_KF GT 4" xfId="18724"/>
    <cellStyle name="n_CFO Division TP - June 2006 - GMC Flash_20060717_N15a_przeterminowane należności" xfId="18725"/>
    <cellStyle name="n_CFO Division TP - June 2006 - GMC Flash_20060717_N15a_przeterminowane należności 2" xfId="18726"/>
    <cellStyle name="n_CFO Division TP - June 2006 - GMC Flash_20060717_N15a_przeterminowane należności_Balance" xfId="18727"/>
    <cellStyle name="n_CFO Division TP - June 2006 - GMC Flash_20060717_N15a_przeterminowane należności_Balance 2" xfId="18728"/>
    <cellStyle name="n_CFO Division TP - June 2006 - GMC Flash_20060717_N15a_przeterminowane należności_inf dodatkowe" xfId="18729"/>
    <cellStyle name="n_CFO Division TP - June 2006 - GMC Flash_20060717_N15a_przeterminowane należności_inf dodatkowe 2" xfId="18730"/>
    <cellStyle name="n_CFO Division TP - June 2006 - GMC Flash_20060717_N15a_przeterminowane należności_P&amp;L" xfId="18731"/>
    <cellStyle name="n_CFO Division TP - June 2006 - GMC Flash_20060717_N15a_przeterminowane należności_P&amp;L 2" xfId="18732"/>
    <cellStyle name="n_CFO Division TP - June 2006 - GMC Flash_20060717_RZIS" xfId="18733"/>
    <cellStyle name="n_CFO Division TP - June 2006 - GMC Flash_20060717_RZIS 2" xfId="18734"/>
    <cellStyle name="n_CFO Division TP - June 2006 - GMC Flash_20060717_WP" xfId="18735"/>
    <cellStyle name="n_CFO Division TP - June 2006 - GMC Flash_20060717_WP 2" xfId="18736"/>
    <cellStyle name="n_CFO Division TP - June 2006 - GMC Flash_20060717_WP 2 2" xfId="18737"/>
    <cellStyle name="n_CFO Division TP - June 2006 - GMC Flash_20060717_WP 2 2 2" xfId="18738"/>
    <cellStyle name="n_CFO Division TP - June 2006 - GMC Flash_20060717_WP 2 3" xfId="18739"/>
    <cellStyle name="n_CFO Division TP - June 2006 - GMC Flash_20060717_WP 3" xfId="18740"/>
    <cellStyle name="n_CFO Division TP - June 2006 - GMC Flash_20060717_WP 3 2" xfId="18741"/>
    <cellStyle name="n_CFO Division TP - June 2006 - GMC Flash_20060717_WP 4" xfId="18742"/>
    <cellStyle name="n_CFO Division TP - June 2006 - GMC Flash_20060717_WP_1" xfId="18743"/>
    <cellStyle name="n_CFO Division TP - June 2006 - GMC Flash_20060717_WP_1 2" xfId="18744"/>
    <cellStyle name="n_CFO Division TP - June 2006 - GMC Flash_20060717_WP_1 2 2" xfId="18745"/>
    <cellStyle name="n_CFO Division TP - June 2006 - GMC Flash_20060717_WP_1 2 2 2" xfId="18746"/>
    <cellStyle name="n_CFO Division TP - June 2006 - GMC Flash_20060717_WP_1 2 3" xfId="18747"/>
    <cellStyle name="n_CFO Division TP - June 2006 - GMC Flash_20060717_WP_1 3" xfId="18748"/>
    <cellStyle name="n_CFO Division TP - June 2006 - GMC Flash_20060717_WP_1 3 2" xfId="18749"/>
    <cellStyle name="n_CFO Division TP - June 2006 - GMC Flash_20060717_WP_1 4" xfId="18750"/>
    <cellStyle name="n_CFO Division TP - June 2006 - GMC Flash_20060717_WP_1_KF GT" xfId="18751"/>
    <cellStyle name="n_CFO Division TP - June 2006 - GMC Flash_20060717_WP_1_KF GT 2" xfId="18752"/>
    <cellStyle name="n_CFO Division TP - June 2006 - GMC Flash_20060717_WP_1_KF GT 2 2" xfId="18753"/>
    <cellStyle name="n_CFO Division TP - June 2006 - GMC Flash_20060717_WP_1_KF GT 2 2 2" xfId="18754"/>
    <cellStyle name="n_CFO Division TP - June 2006 - GMC Flash_20060717_WP_1_KF GT 2 3" xfId="18755"/>
    <cellStyle name="n_CFO Division TP - June 2006 - GMC Flash_20060717_WP_1_KF GT 3" xfId="18756"/>
    <cellStyle name="n_CFO Division TP - June 2006 - GMC Flash_20060717_WP_1_KF GT 3 2" xfId="18757"/>
    <cellStyle name="n_CFO Division TP - June 2006 - GMC Flash_20060717_WP_1_KF GT 4" xfId="18758"/>
    <cellStyle name="n_CFO Division TP - June 2006 - GMC Flash_20060717_WP_KF GT" xfId="18759"/>
    <cellStyle name="n_CFO Division TP - June 2006 - GMC Flash_20060717_WP_KF GT 2" xfId="18760"/>
    <cellStyle name="n_CFO Division TP - June 2006 - GMC Flash_20060717_WP_KF GT 2 2" xfId="18761"/>
    <cellStyle name="n_CFO Division TP - June 2006 - GMC Flash_20060717_WP_KF GT 2 2 2" xfId="18762"/>
    <cellStyle name="n_CFO Division TP - June 2006 - GMC Flash_20060717_WP_KF GT 2 3" xfId="18763"/>
    <cellStyle name="n_CFO Division TP - June 2006 - GMC Flash_20060717_WP_KF GT 3" xfId="18764"/>
    <cellStyle name="n_CFO Division TP - June 2006 - GMC Flash_20060717_WP_KF GT 3 2" xfId="18765"/>
    <cellStyle name="n_CFO Division TP - June 2006 - GMC Flash_20060717_WP_KF GT 4" xfId="18766"/>
    <cellStyle name="n_COM B2004" xfId="18767"/>
    <cellStyle name="n_COM B2004 2" xfId="18768"/>
    <cellStyle name="n_COM B2004 2 2" xfId="18769"/>
    <cellStyle name="n_COM B2004 2 2 2" xfId="18770"/>
    <cellStyle name="n_COM B2004 2 2 2 2" xfId="18771"/>
    <cellStyle name="n_COM B2004 2 2 3" xfId="18772"/>
    <cellStyle name="n_COM B2004 2 3" xfId="18773"/>
    <cellStyle name="n_COM B2004 2 3 2" xfId="18774"/>
    <cellStyle name="n_COM B2004 2 4" xfId="18775"/>
    <cellStyle name="n_COM B2004 2_KF GT" xfId="18776"/>
    <cellStyle name="n_COM B2004 2_KF GT 2" xfId="18777"/>
    <cellStyle name="n_COM B2004 2_KF GT 2 2" xfId="18778"/>
    <cellStyle name="n_COM B2004 2_KF GT 2 2 2" xfId="18779"/>
    <cellStyle name="n_COM B2004 2_KF GT 2 3" xfId="18780"/>
    <cellStyle name="n_COM B2004 2_KF GT 3" xfId="18781"/>
    <cellStyle name="n_COM B2004 2_KF GT 3 2" xfId="18782"/>
    <cellStyle name="n_COM B2004 2_KF GT 4" xfId="18783"/>
    <cellStyle name="n_COM B2004 3" xfId="18784"/>
    <cellStyle name="n_COM B2004 3 2" xfId="18785"/>
    <cellStyle name="n_COM B2004 3 2 2" xfId="18786"/>
    <cellStyle name="n_COM B2004 3 2 2 2" xfId="18787"/>
    <cellStyle name="n_COM B2004 3 2 3" xfId="18788"/>
    <cellStyle name="n_COM B2004 3 3" xfId="18789"/>
    <cellStyle name="n_COM B2004 3 3 2" xfId="18790"/>
    <cellStyle name="n_COM B2004 3 4" xfId="18791"/>
    <cellStyle name="n_COM B2004 4" xfId="18792"/>
    <cellStyle name="n_COM B2004 4 2" xfId="18793"/>
    <cellStyle name="n_COM B2004 4 2 2" xfId="18794"/>
    <cellStyle name="n_COM B2004 4 2 2 2" xfId="18795"/>
    <cellStyle name="n_COM B2004 4 2 3" xfId="18796"/>
    <cellStyle name="n_COM B2004 4 3" xfId="18797"/>
    <cellStyle name="n_COM B2004 4 3 2" xfId="18798"/>
    <cellStyle name="n_COM B2004 4 4" xfId="18799"/>
    <cellStyle name="n_COM B2004 5" xfId="18800"/>
    <cellStyle name="n_COM B2004 5 2" xfId="18801"/>
    <cellStyle name="n_COM B2004 5 2 2" xfId="18802"/>
    <cellStyle name="n_COM B2004 5 3" xfId="18803"/>
    <cellStyle name="n_COM B2004 6" xfId="18804"/>
    <cellStyle name="n_COM B2004 6 2" xfId="18805"/>
    <cellStyle name="n_COM B2004 7" xfId="18806"/>
    <cellStyle name="n_COM B2004 7 2" xfId="18807"/>
    <cellStyle name="n_COM B2004 7 2 2" xfId="18808"/>
    <cellStyle name="n_COM B2004 7 3" xfId="18809"/>
    <cellStyle name="n_COM B2004 8" xfId="18810"/>
    <cellStyle name="n_COM B2004 8 2" xfId="18811"/>
    <cellStyle name="n_COM B2004 9" xfId="18812"/>
    <cellStyle name="n_COM B2004_aaa" xfId="18813"/>
    <cellStyle name="n_COM B2004_aaa 2" xfId="18814"/>
    <cellStyle name="n_COM B2004_aaa 2 2" xfId="18815"/>
    <cellStyle name="n_COM B2004_aaa 2 2 2" xfId="18816"/>
    <cellStyle name="n_COM B2004_aaa 2 2 2 2" xfId="18817"/>
    <cellStyle name="n_COM B2004_aaa 2 2 3" xfId="18818"/>
    <cellStyle name="n_COM B2004_aaa 2 3" xfId="18819"/>
    <cellStyle name="n_COM B2004_aaa 2 3 2" xfId="18820"/>
    <cellStyle name="n_COM B2004_aaa 2 4" xfId="18821"/>
    <cellStyle name="n_COM B2004_aaa 2_KF GT" xfId="18822"/>
    <cellStyle name="n_COM B2004_aaa 2_KF GT 2" xfId="18823"/>
    <cellStyle name="n_COM B2004_aaa 2_KF GT 2 2" xfId="18824"/>
    <cellStyle name="n_COM B2004_aaa 2_KF GT 2 2 2" xfId="18825"/>
    <cellStyle name="n_COM B2004_aaa 2_KF GT 2 3" xfId="18826"/>
    <cellStyle name="n_COM B2004_aaa 2_KF GT 3" xfId="18827"/>
    <cellStyle name="n_COM B2004_aaa 2_KF GT 3 2" xfId="18828"/>
    <cellStyle name="n_COM B2004_aaa 2_KF GT 4" xfId="18829"/>
    <cellStyle name="n_COM B2004_aaa 3" xfId="18830"/>
    <cellStyle name="n_COM B2004_aaa 3 2" xfId="18831"/>
    <cellStyle name="n_COM B2004_aaa 3 2 2" xfId="18832"/>
    <cellStyle name="n_COM B2004_aaa 3 2 2 2" xfId="18833"/>
    <cellStyle name="n_COM B2004_aaa 3 2 3" xfId="18834"/>
    <cellStyle name="n_COM B2004_aaa 3 3" xfId="18835"/>
    <cellStyle name="n_COM B2004_aaa 3 3 2" xfId="18836"/>
    <cellStyle name="n_COM B2004_aaa 3 4" xfId="18837"/>
    <cellStyle name="n_COM B2004_aaa 3_KF GT" xfId="18838"/>
    <cellStyle name="n_COM B2004_aaa 3_KF GT 2" xfId="18839"/>
    <cellStyle name="n_COM B2004_aaa 3_KF GT 2 2" xfId="18840"/>
    <cellStyle name="n_COM B2004_aaa 3_KF GT 2 2 2" xfId="18841"/>
    <cellStyle name="n_COM B2004_aaa 3_KF GT 2 3" xfId="18842"/>
    <cellStyle name="n_COM B2004_aaa 3_KF GT 3" xfId="18843"/>
    <cellStyle name="n_COM B2004_aaa 3_KF GT 3 2" xfId="18844"/>
    <cellStyle name="n_COM B2004_aaa 3_KF GT 4" xfId="18845"/>
    <cellStyle name="n_COM B2004_aaa 4" xfId="18846"/>
    <cellStyle name="n_COM B2004_aaa 4 2" xfId="18847"/>
    <cellStyle name="n_COM B2004_aaa 4 2 2" xfId="18848"/>
    <cellStyle name="n_COM B2004_aaa 4 2 2 2" xfId="18849"/>
    <cellStyle name="n_COM B2004_aaa 4 2 3" xfId="18850"/>
    <cellStyle name="n_COM B2004_aaa 4 3" xfId="18851"/>
    <cellStyle name="n_COM B2004_aaa 4 3 2" xfId="18852"/>
    <cellStyle name="n_COM B2004_aaa 4 4" xfId="18853"/>
    <cellStyle name="n_COM B2004_aaa 5" xfId="18854"/>
    <cellStyle name="n_COM B2004_aaa 5 2" xfId="18855"/>
    <cellStyle name="n_COM B2004_aaa 6" xfId="18856"/>
    <cellStyle name="n_COM B2004_aaa_KF GT" xfId="18857"/>
    <cellStyle name="n_COM B2004_aaa_KF GT 2" xfId="18858"/>
    <cellStyle name="n_COM B2004_aaa_KF GT 2 2" xfId="18859"/>
    <cellStyle name="n_COM B2004_aaa_KF GT 2 2 2" xfId="18860"/>
    <cellStyle name="n_COM B2004_aaa_KF GT 2 3" xfId="18861"/>
    <cellStyle name="n_COM B2004_aaa_KF GT 3" xfId="18862"/>
    <cellStyle name="n_COM B2004_aaa_KF GT 3 2" xfId="18863"/>
    <cellStyle name="n_COM B2004_aaa_KF GT 4" xfId="18864"/>
    <cellStyle name="n_COM B2004_Actual '08 PLN_external" xfId="18865"/>
    <cellStyle name="n_COM B2004_Actual '08 PLN_external 2" xfId="18866"/>
    <cellStyle name="n_COM B2004_Actual '08 PLN_external 2 2" xfId="18867"/>
    <cellStyle name="n_COM B2004_Actual '08 PLN_external 2 2 2" xfId="18868"/>
    <cellStyle name="n_COM B2004_Actual '08 PLN_external 2 2 2 2" xfId="18869"/>
    <cellStyle name="n_COM B2004_Actual '08 PLN_external 2 2 3" xfId="18870"/>
    <cellStyle name="n_COM B2004_Actual '08 PLN_external 2 3" xfId="18871"/>
    <cellStyle name="n_COM B2004_Actual '08 PLN_external 2 3 2" xfId="18872"/>
    <cellStyle name="n_COM B2004_Actual '08 PLN_external 2 4" xfId="18873"/>
    <cellStyle name="n_COM B2004_Actual '08 PLN_external 3" xfId="18874"/>
    <cellStyle name="n_COM B2004_Actual '08 PLN_external 3 2" xfId="18875"/>
    <cellStyle name="n_COM B2004_Actual '08 PLN_external 3 2 2" xfId="18876"/>
    <cellStyle name="n_COM B2004_Actual '08 PLN_external 3 2 2 2" xfId="18877"/>
    <cellStyle name="n_COM B2004_Actual '08 PLN_external 3 2 3" xfId="18878"/>
    <cellStyle name="n_COM B2004_Actual '08 PLN_external 3 3" xfId="18879"/>
    <cellStyle name="n_COM B2004_Actual '08 PLN_external 3 3 2" xfId="18880"/>
    <cellStyle name="n_COM B2004_Actual '08 PLN_external 3 4" xfId="18881"/>
    <cellStyle name="n_COM B2004_Actual '08 PLN_external 4" xfId="18882"/>
    <cellStyle name="n_COM B2004_Actual '08 PLN_external 4 2" xfId="18883"/>
    <cellStyle name="n_COM B2004_Actual '08 PLN_external 4 2 2" xfId="18884"/>
    <cellStyle name="n_COM B2004_Actual '08 PLN_external 4 3" xfId="18885"/>
    <cellStyle name="n_COM B2004_Actual '08 PLN_external 5" xfId="18886"/>
    <cellStyle name="n_COM B2004_Actual '08 PLN_external 5 2" xfId="18887"/>
    <cellStyle name="n_COM B2004_Actual '08 PLN_external 6" xfId="18888"/>
    <cellStyle name="n_COM B2004_Actual '08 PLN_external_KF GT" xfId="18889"/>
    <cellStyle name="n_COM B2004_Actual '08 PLN_external_KF GT 2" xfId="18890"/>
    <cellStyle name="n_COM B2004_Actual '08 PLN_external_KF GT 2 2" xfId="18891"/>
    <cellStyle name="n_COM B2004_Actual '08 PLN_external_KF GT 2 2 2" xfId="18892"/>
    <cellStyle name="n_COM B2004_Actual '08 PLN_external_KF GT 2 3" xfId="18893"/>
    <cellStyle name="n_COM B2004_Actual '08 PLN_external_KF GT 3" xfId="18894"/>
    <cellStyle name="n_COM B2004_Actual '08 PLN_external_KF GT 3 2" xfId="18895"/>
    <cellStyle name="n_COM B2004_Actual '08 PLN_external_KF GT 4" xfId="18896"/>
    <cellStyle name="n_COM B2004_Actual '08 PLN_package" xfId="18897"/>
    <cellStyle name="n_COM B2004_Actual '08 PLN_package 2" xfId="18898"/>
    <cellStyle name="n_COM B2004_Actual '08 PLN_package 2 2" xfId="18899"/>
    <cellStyle name="n_COM B2004_Actual '08 PLN_package 2 2 2" xfId="18900"/>
    <cellStyle name="n_COM B2004_Actual '08 PLN_package 2 2 2 2" xfId="18901"/>
    <cellStyle name="n_COM B2004_Actual '08 PLN_package 2 2 3" xfId="18902"/>
    <cellStyle name="n_COM B2004_Actual '08 PLN_package 2 3" xfId="18903"/>
    <cellStyle name="n_COM B2004_Actual '08 PLN_package 2 3 2" xfId="18904"/>
    <cellStyle name="n_COM B2004_Actual '08 PLN_package 2 4" xfId="18905"/>
    <cellStyle name="n_COM B2004_Actual '08 PLN_package 3" xfId="18906"/>
    <cellStyle name="n_COM B2004_Actual '08 PLN_package 3 2" xfId="18907"/>
    <cellStyle name="n_COM B2004_Actual '08 PLN_package 3 2 2" xfId="18908"/>
    <cellStyle name="n_COM B2004_Actual '08 PLN_package 3 2 2 2" xfId="18909"/>
    <cellStyle name="n_COM B2004_Actual '08 PLN_package 3 2 3" xfId="18910"/>
    <cellStyle name="n_COM B2004_Actual '08 PLN_package 3 3" xfId="18911"/>
    <cellStyle name="n_COM B2004_Actual '08 PLN_package 3 3 2" xfId="18912"/>
    <cellStyle name="n_COM B2004_Actual '08 PLN_package 3 4" xfId="18913"/>
    <cellStyle name="n_COM B2004_Actual '08 PLN_package 4" xfId="18914"/>
    <cellStyle name="n_COM B2004_Actual '08 PLN_package 4 2" xfId="18915"/>
    <cellStyle name="n_COM B2004_Actual '08 PLN_package 4 2 2" xfId="18916"/>
    <cellStyle name="n_COM B2004_Actual '08 PLN_package 4 3" xfId="18917"/>
    <cellStyle name="n_COM B2004_Actual '08 PLN_package 5" xfId="18918"/>
    <cellStyle name="n_COM B2004_Actual '08 PLN_package 5 2" xfId="18919"/>
    <cellStyle name="n_COM B2004_Actual '08 PLN_package 6" xfId="18920"/>
    <cellStyle name="n_COM B2004_Actual '08 PLN_package_KF GT" xfId="18921"/>
    <cellStyle name="n_COM B2004_Actual '08 PLN_package_KF GT 2" xfId="18922"/>
    <cellStyle name="n_COM B2004_Actual '08 PLN_package_KF GT 2 2" xfId="18923"/>
    <cellStyle name="n_COM B2004_Actual '08 PLN_package_KF GT 2 2 2" xfId="18924"/>
    <cellStyle name="n_COM B2004_Actual '08 PLN_package_KF GT 2 3" xfId="18925"/>
    <cellStyle name="n_COM B2004_Actual '08 PLN_package_KF GT 3" xfId="18926"/>
    <cellStyle name="n_COM B2004_Actual '08 PLN_package_KF GT 3 2" xfId="18927"/>
    <cellStyle name="n_COM B2004_Actual '08 PLN_package_KF GT 4" xfId="18928"/>
    <cellStyle name="n_COM B2004_Actual '08 PLN_statutory" xfId="18929"/>
    <cellStyle name="n_COM B2004_Actual '08 PLN_statutory 2" xfId="18930"/>
    <cellStyle name="n_COM B2004_Actual '08 PLN_statutory 2 2" xfId="18931"/>
    <cellStyle name="n_COM B2004_Actual '08 PLN_statutory 2 2 2" xfId="18932"/>
    <cellStyle name="n_COM B2004_Actual '08 PLN_statutory 2 2 2 2" xfId="18933"/>
    <cellStyle name="n_COM B2004_Actual '08 PLN_statutory 2 2 3" xfId="18934"/>
    <cellStyle name="n_COM B2004_Actual '08 PLN_statutory 2 3" xfId="18935"/>
    <cellStyle name="n_COM B2004_Actual '08 PLN_statutory 2 3 2" xfId="18936"/>
    <cellStyle name="n_COM B2004_Actual '08 PLN_statutory 2 4" xfId="18937"/>
    <cellStyle name="n_COM B2004_Actual '08 PLN_statutory 3" xfId="18938"/>
    <cellStyle name="n_COM B2004_Actual '08 PLN_statutory 3 2" xfId="18939"/>
    <cellStyle name="n_COM B2004_Actual '08 PLN_statutory 3 2 2" xfId="18940"/>
    <cellStyle name="n_COM B2004_Actual '08 PLN_statutory 3 2 2 2" xfId="18941"/>
    <cellStyle name="n_COM B2004_Actual '08 PLN_statutory 3 2 3" xfId="18942"/>
    <cellStyle name="n_COM B2004_Actual '08 PLN_statutory 3 3" xfId="18943"/>
    <cellStyle name="n_COM B2004_Actual '08 PLN_statutory 3 3 2" xfId="18944"/>
    <cellStyle name="n_COM B2004_Actual '08 PLN_statutory 3 4" xfId="18945"/>
    <cellStyle name="n_COM B2004_Actual '08 PLN_statutory 4" xfId="18946"/>
    <cellStyle name="n_COM B2004_Actual '08 PLN_statutory 4 2" xfId="18947"/>
    <cellStyle name="n_COM B2004_Actual '08 PLN_statutory 4 2 2" xfId="18948"/>
    <cellStyle name="n_COM B2004_Actual '08 PLN_statutory 4 3" xfId="18949"/>
    <cellStyle name="n_COM B2004_Actual '08 PLN_statutory 5" xfId="18950"/>
    <cellStyle name="n_COM B2004_Actual '08 PLN_statutory 5 2" xfId="18951"/>
    <cellStyle name="n_COM B2004_Actual '08 PLN_statutory 6" xfId="18952"/>
    <cellStyle name="n_COM B2004_Actual '08 PLN_statutory_D20" xfId="18953"/>
    <cellStyle name="n_COM B2004_Actual '08 PLN_statutory_D20 2" xfId="18954"/>
    <cellStyle name="n_COM B2004_Actual '08 PLN_statutory_D20 2 2" xfId="18955"/>
    <cellStyle name="n_COM B2004_Actual '08 PLN_statutory_D20 2 2 2" xfId="18956"/>
    <cellStyle name="n_COM B2004_Actual '08 PLN_statutory_D20 2 2 2 2" xfId="18957"/>
    <cellStyle name="n_COM B2004_Actual '08 PLN_statutory_D20 2 2 3" xfId="18958"/>
    <cellStyle name="n_COM B2004_Actual '08 PLN_statutory_D20 2 3" xfId="18959"/>
    <cellStyle name="n_COM B2004_Actual '08 PLN_statutory_D20 2 3 2" xfId="18960"/>
    <cellStyle name="n_COM B2004_Actual '08 PLN_statutory_D20 2 4" xfId="18961"/>
    <cellStyle name="n_COM B2004_Actual '08 PLN_statutory_D20 3" xfId="18962"/>
    <cellStyle name="n_COM B2004_Actual '08 PLN_statutory_D20 3 2" xfId="18963"/>
    <cellStyle name="n_COM B2004_Actual '08 PLN_statutory_D20 3 2 2" xfId="18964"/>
    <cellStyle name="n_COM B2004_Actual '08 PLN_statutory_D20 3 2 2 2" xfId="18965"/>
    <cellStyle name="n_COM B2004_Actual '08 PLN_statutory_D20 3 2 3" xfId="18966"/>
    <cellStyle name="n_COM B2004_Actual '08 PLN_statutory_D20 3 3" xfId="18967"/>
    <cellStyle name="n_COM B2004_Actual '08 PLN_statutory_D20 3 3 2" xfId="18968"/>
    <cellStyle name="n_COM B2004_Actual '08 PLN_statutory_D20 3 4" xfId="18969"/>
    <cellStyle name="n_COM B2004_Actual '08 PLN_statutory_D20 4" xfId="18970"/>
    <cellStyle name="n_COM B2004_Actual '08 PLN_statutory_D20 4 2" xfId="18971"/>
    <cellStyle name="n_COM B2004_Actual '08 PLN_statutory_D20 4 2 2" xfId="18972"/>
    <cellStyle name="n_COM B2004_Actual '08 PLN_statutory_D20 4 3" xfId="18973"/>
    <cellStyle name="n_COM B2004_Actual '08 PLN_statutory_D20 5" xfId="18974"/>
    <cellStyle name="n_COM B2004_Actual '08 PLN_statutory_D20 5 2" xfId="18975"/>
    <cellStyle name="n_COM B2004_Actual '08 PLN_statutory_D20 6" xfId="18976"/>
    <cellStyle name="n_COM B2004_Actual '08 PLN_statutory_D20_KF GT" xfId="18977"/>
    <cellStyle name="n_COM B2004_Actual '08 PLN_statutory_D20_KF GT 2" xfId="18978"/>
    <cellStyle name="n_COM B2004_Actual '08 PLN_statutory_D20_KF GT 2 2" xfId="18979"/>
    <cellStyle name="n_COM B2004_Actual '08 PLN_statutory_D20_KF GT 2 2 2" xfId="18980"/>
    <cellStyle name="n_COM B2004_Actual '08 PLN_statutory_D20_KF GT 2 3" xfId="18981"/>
    <cellStyle name="n_COM B2004_Actual '08 PLN_statutory_D20_KF GT 3" xfId="18982"/>
    <cellStyle name="n_COM B2004_Actual '08 PLN_statutory_D20_KF GT 3 2" xfId="18983"/>
    <cellStyle name="n_COM B2004_Actual '08 PLN_statutory_D20_KF GT 4" xfId="18984"/>
    <cellStyle name="n_COM B2004_Actual '08 PLN_statutory_KF GT" xfId="18985"/>
    <cellStyle name="n_COM B2004_Actual '08 PLN_statutory_KF GT 2" xfId="18986"/>
    <cellStyle name="n_COM B2004_Actual '08 PLN_statutory_KF GT 2 2" xfId="18987"/>
    <cellStyle name="n_COM B2004_Actual '08 PLN_statutory_KF GT 2 2 2" xfId="18988"/>
    <cellStyle name="n_COM B2004_Actual '08 PLN_statutory_KF GT 2 3" xfId="18989"/>
    <cellStyle name="n_COM B2004_Actual '08 PLN_statutory_KF GT 3" xfId="18990"/>
    <cellStyle name="n_COM B2004_Actual '08 PLN_statutory_KF GT 3 2" xfId="18991"/>
    <cellStyle name="n_COM B2004_Actual '08 PLN_statutory_KF GT 4" xfId="18992"/>
    <cellStyle name="n_COM B2004_Arkusz1" xfId="18993"/>
    <cellStyle name="n_COM B2004_Arkusz1 2" xfId="18994"/>
    <cellStyle name="n_COM B2004_BILANS" xfId="18995"/>
    <cellStyle name="n_COM B2004_BILANS 2" xfId="18996"/>
    <cellStyle name="n_COM B2004_CASF FLOW" xfId="18997"/>
    <cellStyle name="n_COM B2004_CASF FLOW 2" xfId="18998"/>
    <cellStyle name="n_COM B2004_CFO Division TP - June 2006 - GMC Flash_20060717" xfId="18999"/>
    <cellStyle name="n_COM B2004_CFO Division TP - June 2006 - GMC Flash_20060717 2" xfId="19000"/>
    <cellStyle name="n_COM B2004_CFO Division TP - June 2006 - GMC Flash_20060717 2 2" xfId="19001"/>
    <cellStyle name="n_COM B2004_CFO Division TP - June 2006 - GMC Flash_20060717 2 2 2" xfId="19002"/>
    <cellStyle name="n_COM B2004_CFO Division TP - June 2006 - GMC Flash_20060717 2 2 2 2" xfId="19003"/>
    <cellStyle name="n_COM B2004_CFO Division TP - June 2006 - GMC Flash_20060717 2 2 3" xfId="19004"/>
    <cellStyle name="n_COM B2004_CFO Division TP - June 2006 - GMC Flash_20060717 2 3" xfId="19005"/>
    <cellStyle name="n_COM B2004_CFO Division TP - June 2006 - GMC Flash_20060717 2 3 2" xfId="19006"/>
    <cellStyle name="n_COM B2004_CFO Division TP - June 2006 - GMC Flash_20060717 2 4" xfId="19007"/>
    <cellStyle name="n_COM B2004_CFO Division TP - June 2006 - GMC Flash_20060717 2_KF GT" xfId="19008"/>
    <cellStyle name="n_COM B2004_CFO Division TP - June 2006 - GMC Flash_20060717 2_KF GT 2" xfId="19009"/>
    <cellStyle name="n_COM B2004_CFO Division TP - June 2006 - GMC Flash_20060717 2_KF GT 2 2" xfId="19010"/>
    <cellStyle name="n_COM B2004_CFO Division TP - June 2006 - GMC Flash_20060717 2_KF GT 2 2 2" xfId="19011"/>
    <cellStyle name="n_COM B2004_CFO Division TP - June 2006 - GMC Flash_20060717 2_KF GT 2 3" xfId="19012"/>
    <cellStyle name="n_COM B2004_CFO Division TP - June 2006 - GMC Flash_20060717 2_KF GT 3" xfId="19013"/>
    <cellStyle name="n_COM B2004_CFO Division TP - June 2006 - GMC Flash_20060717 2_KF GT 3 2" xfId="19014"/>
    <cellStyle name="n_COM B2004_CFO Division TP - June 2006 - GMC Flash_20060717 2_KF GT 4" xfId="19015"/>
    <cellStyle name="n_COM B2004_CFO Division TP - June 2006 - GMC Flash_20060717 3" xfId="19016"/>
    <cellStyle name="n_COM B2004_CFO Division TP - June 2006 - GMC Flash_20060717 3 2" xfId="19017"/>
    <cellStyle name="n_COM B2004_CFO Division TP - June 2006 - GMC Flash_20060717 3 2 2" xfId="19018"/>
    <cellStyle name="n_COM B2004_CFO Division TP - June 2006 - GMC Flash_20060717 3 2 2 2" xfId="19019"/>
    <cellStyle name="n_COM B2004_CFO Division TP - June 2006 - GMC Flash_20060717 3 2 3" xfId="19020"/>
    <cellStyle name="n_COM B2004_CFO Division TP - June 2006 - GMC Flash_20060717 3 3" xfId="19021"/>
    <cellStyle name="n_COM B2004_CFO Division TP - June 2006 - GMC Flash_20060717 3 3 2" xfId="19022"/>
    <cellStyle name="n_COM B2004_CFO Division TP - June 2006 - GMC Flash_20060717 3 4" xfId="19023"/>
    <cellStyle name="n_COM B2004_CFO Division TP - June 2006 - GMC Flash_20060717 3_KF GT" xfId="19024"/>
    <cellStyle name="n_COM B2004_CFO Division TP - June 2006 - GMC Flash_20060717 3_KF GT 2" xfId="19025"/>
    <cellStyle name="n_COM B2004_CFO Division TP - June 2006 - GMC Flash_20060717 3_KF GT 2 2" xfId="19026"/>
    <cellStyle name="n_COM B2004_CFO Division TP - June 2006 - GMC Flash_20060717 3_KF GT 2 2 2" xfId="19027"/>
    <cellStyle name="n_COM B2004_CFO Division TP - June 2006 - GMC Flash_20060717 3_KF GT 2 3" xfId="19028"/>
    <cellStyle name="n_COM B2004_CFO Division TP - June 2006 - GMC Flash_20060717 3_KF GT 3" xfId="19029"/>
    <cellStyle name="n_COM B2004_CFO Division TP - June 2006 - GMC Flash_20060717 3_KF GT 3 2" xfId="19030"/>
    <cellStyle name="n_COM B2004_CFO Division TP - June 2006 - GMC Flash_20060717 3_KF GT 4" xfId="19031"/>
    <cellStyle name="n_COM B2004_CFO Division TP - June 2006 - GMC Flash_20060717 4" xfId="19032"/>
    <cellStyle name="n_COM B2004_CFO Division TP - June 2006 - GMC Flash_20060717 4 2" xfId="19033"/>
    <cellStyle name="n_COM B2004_CFO Division TP - June 2006 - GMC Flash_20060717 4 2 2" xfId="19034"/>
    <cellStyle name="n_COM B2004_CFO Division TP - June 2006 - GMC Flash_20060717 4 2 2 2" xfId="19035"/>
    <cellStyle name="n_COM B2004_CFO Division TP - June 2006 - GMC Flash_20060717 4 2 3" xfId="19036"/>
    <cellStyle name="n_COM B2004_CFO Division TP - June 2006 - GMC Flash_20060717 4 3" xfId="19037"/>
    <cellStyle name="n_COM B2004_CFO Division TP - June 2006 - GMC Flash_20060717 4 3 2" xfId="19038"/>
    <cellStyle name="n_COM B2004_CFO Division TP - June 2006 - GMC Flash_20060717 4 4" xfId="19039"/>
    <cellStyle name="n_COM B2004_CFO Division TP - June 2006 - GMC Flash_20060717 4_KF GT" xfId="19040"/>
    <cellStyle name="n_COM B2004_CFO Division TP - June 2006 - GMC Flash_20060717 4_KF GT 2" xfId="19041"/>
    <cellStyle name="n_COM B2004_CFO Division TP - June 2006 - GMC Flash_20060717 4_KF GT 2 2" xfId="19042"/>
    <cellStyle name="n_COM B2004_CFO Division TP - June 2006 - GMC Flash_20060717 4_KF GT 2 2 2" xfId="19043"/>
    <cellStyle name="n_COM B2004_CFO Division TP - June 2006 - GMC Flash_20060717 4_KF GT 2 3" xfId="19044"/>
    <cellStyle name="n_COM B2004_CFO Division TP - June 2006 - GMC Flash_20060717 4_KF GT 3" xfId="19045"/>
    <cellStyle name="n_COM B2004_CFO Division TP - June 2006 - GMC Flash_20060717 4_KF GT 3 2" xfId="19046"/>
    <cellStyle name="n_COM B2004_CFO Division TP - June 2006 - GMC Flash_20060717 4_KF GT 4" xfId="19047"/>
    <cellStyle name="n_COM B2004_CFO Division TP - June 2006 - GMC Flash_20060717 5" xfId="19048"/>
    <cellStyle name="n_COM B2004_CFO Division TP - June 2006 - GMC Flash_20060717 5 2" xfId="19049"/>
    <cellStyle name="n_COM B2004_CFO Division TP - June 2006 - GMC Flash_20060717 5 2 2" xfId="19050"/>
    <cellStyle name="n_COM B2004_CFO Division TP - June 2006 - GMC Flash_20060717 5 2 2 2" xfId="19051"/>
    <cellStyle name="n_COM B2004_CFO Division TP - June 2006 - GMC Flash_20060717 5 2 3" xfId="19052"/>
    <cellStyle name="n_COM B2004_CFO Division TP - June 2006 - GMC Flash_20060717 5 3" xfId="19053"/>
    <cellStyle name="n_COM B2004_CFO Division TP - June 2006 - GMC Flash_20060717 5 3 2" xfId="19054"/>
    <cellStyle name="n_COM B2004_CFO Division TP - June 2006 - GMC Flash_20060717 5 4" xfId="19055"/>
    <cellStyle name="n_COM B2004_CFO Division TP - June 2006 - GMC Flash_20060717 6" xfId="19056"/>
    <cellStyle name="n_COM B2004_CFO Division TP - June 2006 - GMC Flash_20060717 6 2" xfId="19057"/>
    <cellStyle name="n_COM B2004_CFO Division TP - June 2006 - GMC Flash_20060717 7" xfId="19058"/>
    <cellStyle name="n_COM B2004_CFO Division TP - June 2006 - GMC Flash_20060717 7 2" xfId="19059"/>
    <cellStyle name="n_COM B2004_CFO Division TP - June 2006 - GMC Flash_20060717 7 2 2" xfId="19060"/>
    <cellStyle name="n_COM B2004_CFO Division TP - June 2006 - GMC Flash_20060717 7 3" xfId="19061"/>
    <cellStyle name="n_COM B2004_CFO Division TP - June 2006 - GMC Flash_20060717 8" xfId="19062"/>
    <cellStyle name="n_COM B2004_CFO Division TP - June 2006 - GMC Flash_20060717 8 2" xfId="19063"/>
    <cellStyle name="n_COM B2004_CFO Division TP - June 2006 - GMC Flash_20060717 9" xfId="19064"/>
    <cellStyle name="n_COM B2004_CFO Division TP - June 2006 - GMC Flash_20060717_Arkusz1" xfId="19065"/>
    <cellStyle name="n_COM B2004_CFO Division TP - June 2006 - GMC Flash_20060717_Arkusz1 2" xfId="19066"/>
    <cellStyle name="n_COM B2004_CFO Division TP - June 2006 - GMC Flash_20060717_BILANS" xfId="19067"/>
    <cellStyle name="n_COM B2004_CFO Division TP - June 2006 - GMC Flash_20060717_BILANS 2" xfId="19068"/>
    <cellStyle name="n_COM B2004_CFO Division TP - June 2006 - GMC Flash_20060717_CASF FLOW" xfId="19069"/>
    <cellStyle name="n_COM B2004_CFO Division TP - June 2006 - GMC Flash_20060717_CASF FLOW 2" xfId="19070"/>
    <cellStyle name="n_COM B2004_CFO Division TP - June 2006 - GMC Flash_20060717_KF GT" xfId="19071"/>
    <cellStyle name="n_COM B2004_CFO Division TP - June 2006 - GMC Flash_20060717_KF GT 2" xfId="19072"/>
    <cellStyle name="n_COM B2004_CFO Division TP - June 2006 - GMC Flash_20060717_KF GT 2 2" xfId="19073"/>
    <cellStyle name="n_COM B2004_CFO Division TP - June 2006 - GMC Flash_20060717_KF GT 2 2 2" xfId="19074"/>
    <cellStyle name="n_COM B2004_CFO Division TP - June 2006 - GMC Flash_20060717_KF GT 2 3" xfId="19075"/>
    <cellStyle name="n_COM B2004_CFO Division TP - June 2006 - GMC Flash_20060717_KF GT 3" xfId="19076"/>
    <cellStyle name="n_COM B2004_CFO Division TP - June 2006 - GMC Flash_20060717_KF GT 3 2" xfId="19077"/>
    <cellStyle name="n_COM B2004_CFO Division TP - June 2006 - GMC Flash_20060717_KF GT 4" xfId="19078"/>
    <cellStyle name="n_COM B2004_CFO Division TP - June 2006 - GMC Flash_20060717_KOSZTY" xfId="19079"/>
    <cellStyle name="n_COM B2004_CFO Division TP - June 2006 - GMC Flash_20060717_KOSZTY 2" xfId="19080"/>
    <cellStyle name="n_COM B2004_CFO Division TP - June 2006 - GMC Flash_20060717_KOSZTY 2 2" xfId="19081"/>
    <cellStyle name="n_COM B2004_CFO Division TP - June 2006 - GMC Flash_20060717_KOSZTY 2 2 2" xfId="19082"/>
    <cellStyle name="n_COM B2004_CFO Division TP - June 2006 - GMC Flash_20060717_KOSZTY 2 3" xfId="19083"/>
    <cellStyle name="n_COM B2004_CFO Division TP - June 2006 - GMC Flash_20060717_KOSZTY 3" xfId="19084"/>
    <cellStyle name="n_COM B2004_CFO Division TP - June 2006 - GMC Flash_20060717_KOSZTY 3 2" xfId="19085"/>
    <cellStyle name="n_COM B2004_CFO Division TP - June 2006 - GMC Flash_20060717_KOSZTY 4" xfId="19086"/>
    <cellStyle name="n_COM B2004_CFO Division TP - June 2006 - GMC Flash_20060717_KOSZTY_KF GT" xfId="19087"/>
    <cellStyle name="n_COM B2004_CFO Division TP - June 2006 - GMC Flash_20060717_KOSZTY_KF GT 2" xfId="19088"/>
    <cellStyle name="n_COM B2004_CFO Division TP - June 2006 - GMC Flash_20060717_KOSZTY_KF GT 2 2" xfId="19089"/>
    <cellStyle name="n_COM B2004_CFO Division TP - June 2006 - GMC Flash_20060717_KOSZTY_KF GT 2 2 2" xfId="19090"/>
    <cellStyle name="n_COM B2004_CFO Division TP - June 2006 - GMC Flash_20060717_KOSZTY_KF GT 2 3" xfId="19091"/>
    <cellStyle name="n_COM B2004_CFO Division TP - June 2006 - GMC Flash_20060717_KOSZTY_KF GT 3" xfId="19092"/>
    <cellStyle name="n_COM B2004_CFO Division TP - June 2006 - GMC Flash_20060717_KOSZTY_KF GT 3 2" xfId="19093"/>
    <cellStyle name="n_COM B2004_CFO Division TP - June 2006 - GMC Flash_20060717_KOSZTY_KF GT 4" xfId="19094"/>
    <cellStyle name="n_COM B2004_CFO Division TP - June 2006 - GMC Flash_20060717_N15a_przeterminowane należności" xfId="19095"/>
    <cellStyle name="n_COM B2004_CFO Division TP - June 2006 - GMC Flash_20060717_N15a_przeterminowane należności 2" xfId="19096"/>
    <cellStyle name="n_COM B2004_CFO Division TP - June 2006 - GMC Flash_20060717_N15a_przeterminowane należności_Balance" xfId="19097"/>
    <cellStyle name="n_COM B2004_CFO Division TP - June 2006 - GMC Flash_20060717_N15a_przeterminowane należności_Balance 2" xfId="19098"/>
    <cellStyle name="n_COM B2004_CFO Division TP - June 2006 - GMC Flash_20060717_N15a_przeterminowane należności_inf dodatkowe" xfId="19099"/>
    <cellStyle name="n_COM B2004_CFO Division TP - June 2006 - GMC Flash_20060717_N15a_przeterminowane należności_inf dodatkowe 2" xfId="19100"/>
    <cellStyle name="n_COM B2004_CFO Division TP - June 2006 - GMC Flash_20060717_N15a_przeterminowane należności_P&amp;L" xfId="19101"/>
    <cellStyle name="n_COM B2004_CFO Division TP - June 2006 - GMC Flash_20060717_N15a_przeterminowane należności_P&amp;L 2" xfId="19102"/>
    <cellStyle name="n_COM B2004_CFO Division TP - June 2006 - GMC Flash_20060717_RZIS" xfId="19103"/>
    <cellStyle name="n_COM B2004_CFO Division TP - June 2006 - GMC Flash_20060717_RZIS 2" xfId="19104"/>
    <cellStyle name="n_COM B2004_CFO Division TP - June 2006 - GMC Flash_20060717_WP" xfId="19105"/>
    <cellStyle name="n_COM B2004_CFO Division TP - June 2006 - GMC Flash_20060717_WP 2" xfId="19106"/>
    <cellStyle name="n_COM B2004_CFO Division TP - June 2006 - GMC Flash_20060717_WP 2 2" xfId="19107"/>
    <cellStyle name="n_COM B2004_CFO Division TP - June 2006 - GMC Flash_20060717_WP 2 2 2" xfId="19108"/>
    <cellStyle name="n_COM B2004_CFO Division TP - June 2006 - GMC Flash_20060717_WP 2 3" xfId="19109"/>
    <cellStyle name="n_COM B2004_CFO Division TP - June 2006 - GMC Flash_20060717_WP 3" xfId="19110"/>
    <cellStyle name="n_COM B2004_CFO Division TP - June 2006 - GMC Flash_20060717_WP 3 2" xfId="19111"/>
    <cellStyle name="n_COM B2004_CFO Division TP - June 2006 - GMC Flash_20060717_WP 4" xfId="19112"/>
    <cellStyle name="n_COM B2004_CFO Division TP - June 2006 - GMC Flash_20060717_WP_1" xfId="19113"/>
    <cellStyle name="n_COM B2004_CFO Division TP - June 2006 - GMC Flash_20060717_WP_1 2" xfId="19114"/>
    <cellStyle name="n_COM B2004_CFO Division TP - June 2006 - GMC Flash_20060717_WP_1 2 2" xfId="19115"/>
    <cellStyle name="n_COM B2004_CFO Division TP - June 2006 - GMC Flash_20060717_WP_1 2 2 2" xfId="19116"/>
    <cellStyle name="n_COM B2004_CFO Division TP - June 2006 - GMC Flash_20060717_WP_1 2 3" xfId="19117"/>
    <cellStyle name="n_COM B2004_CFO Division TP - June 2006 - GMC Flash_20060717_WP_1 3" xfId="19118"/>
    <cellStyle name="n_COM B2004_CFO Division TP - June 2006 - GMC Flash_20060717_WP_1 3 2" xfId="19119"/>
    <cellStyle name="n_COM B2004_CFO Division TP - June 2006 - GMC Flash_20060717_WP_1 4" xfId="19120"/>
    <cellStyle name="n_COM B2004_CFO Division TP - June 2006 - GMC Flash_20060717_WP_1_KF GT" xfId="19121"/>
    <cellStyle name="n_COM B2004_CFO Division TP - June 2006 - GMC Flash_20060717_WP_1_KF GT 2" xfId="19122"/>
    <cellStyle name="n_COM B2004_CFO Division TP - June 2006 - GMC Flash_20060717_WP_1_KF GT 2 2" xfId="19123"/>
    <cellStyle name="n_COM B2004_CFO Division TP - June 2006 - GMC Flash_20060717_WP_1_KF GT 2 2 2" xfId="19124"/>
    <cellStyle name="n_COM B2004_CFO Division TP - June 2006 - GMC Flash_20060717_WP_1_KF GT 2 3" xfId="19125"/>
    <cellStyle name="n_COM B2004_CFO Division TP - June 2006 - GMC Flash_20060717_WP_1_KF GT 3" xfId="19126"/>
    <cellStyle name="n_COM B2004_CFO Division TP - June 2006 - GMC Flash_20060717_WP_1_KF GT 3 2" xfId="19127"/>
    <cellStyle name="n_COM B2004_CFO Division TP - June 2006 - GMC Flash_20060717_WP_1_KF GT 4" xfId="19128"/>
    <cellStyle name="n_COM B2004_CFO Division TP - June 2006 - GMC Flash_20060717_WP_KF GT" xfId="19129"/>
    <cellStyle name="n_COM B2004_CFO Division TP - June 2006 - GMC Flash_20060717_WP_KF GT 2" xfId="19130"/>
    <cellStyle name="n_COM B2004_CFO Division TP - June 2006 - GMC Flash_20060717_WP_KF GT 2 2" xfId="19131"/>
    <cellStyle name="n_COM B2004_CFO Division TP - June 2006 - GMC Flash_20060717_WP_KF GT 2 2 2" xfId="19132"/>
    <cellStyle name="n_COM B2004_CFO Division TP - June 2006 - GMC Flash_20060717_WP_KF GT 2 3" xfId="19133"/>
    <cellStyle name="n_COM B2004_CFO Division TP - June 2006 - GMC Flash_20060717_WP_KF GT 3" xfId="19134"/>
    <cellStyle name="n_COM B2004_CFO Division TP - June 2006 - GMC Flash_20060717_WP_KF GT 3 2" xfId="19135"/>
    <cellStyle name="n_COM B2004_CFO Division TP - June 2006 - GMC Flash_20060717_WP_KF GT 4" xfId="19136"/>
    <cellStyle name="n_COM B2004_inf dodatkowe" xfId="19137"/>
    <cellStyle name="n_COM B2004_inf dodatkowe 2" xfId="19138"/>
    <cellStyle name="n_COM B2004_inf dodatkowe 2 2" xfId="19139"/>
    <cellStyle name="n_COM B2004_inf dodatkowe 3" xfId="19140"/>
    <cellStyle name="n_COM B2004_inf dodatkowe 3 2" xfId="19141"/>
    <cellStyle name="n_COM B2004_inf dodatkowe 3 2 2" xfId="19142"/>
    <cellStyle name="n_COM B2004_inf dodatkowe 3 3" xfId="19143"/>
    <cellStyle name="n_COM B2004_inf dodatkowe 4" xfId="19144"/>
    <cellStyle name="n_COM B2004_inf. dod do CF" xfId="19145"/>
    <cellStyle name="n_COM B2004_inf. dod do CF 2" xfId="19146"/>
    <cellStyle name="n_COM B2004_KF GT" xfId="19147"/>
    <cellStyle name="n_COM B2004_KF GT 2" xfId="19148"/>
    <cellStyle name="n_COM B2004_KF GT 2 2" xfId="19149"/>
    <cellStyle name="n_COM B2004_KF GT 2 2 2" xfId="19150"/>
    <cellStyle name="n_COM B2004_KF GT 2 3" xfId="19151"/>
    <cellStyle name="n_COM B2004_KF GT 3" xfId="19152"/>
    <cellStyle name="n_COM B2004_KF GT 3 2" xfId="19153"/>
    <cellStyle name="n_COM B2004_KF GT 4" xfId="19154"/>
    <cellStyle name="n_COM B2004_KOSZTY" xfId="19155"/>
    <cellStyle name="n_COM B2004_KOSZTY 2" xfId="19156"/>
    <cellStyle name="n_COM B2004_KOSZTY 2 2" xfId="19157"/>
    <cellStyle name="n_COM B2004_KOSZTY 2 2 2" xfId="19158"/>
    <cellStyle name="n_COM B2004_KOSZTY 2 3" xfId="19159"/>
    <cellStyle name="n_COM B2004_KOSZTY 3" xfId="19160"/>
    <cellStyle name="n_COM B2004_KOSZTY 3 2" xfId="19161"/>
    <cellStyle name="n_COM B2004_KOSZTY 4" xfId="19162"/>
    <cellStyle name="n_COM B2004_KOSZTY_KF GT" xfId="19163"/>
    <cellStyle name="n_COM B2004_KOSZTY_KF GT 2" xfId="19164"/>
    <cellStyle name="n_COM B2004_KOSZTY_KF GT 2 2" xfId="19165"/>
    <cellStyle name="n_COM B2004_KOSZTY_KF GT 2 2 2" xfId="19166"/>
    <cellStyle name="n_COM B2004_KOSZTY_KF GT 2 3" xfId="19167"/>
    <cellStyle name="n_COM B2004_KOSZTY_KF GT 3" xfId="19168"/>
    <cellStyle name="n_COM B2004_KOSZTY_KF GT 3 2" xfId="19169"/>
    <cellStyle name="n_COM B2004_KOSZTY_KF GT 4" xfId="19170"/>
    <cellStyle name="n_COM B2004_Labour costs MiS" xfId="19171"/>
    <cellStyle name="n_COM B2004_Labour costs MiS 2" xfId="19172"/>
    <cellStyle name="n_COM B2004_Labour costs MiS 2 2" xfId="19173"/>
    <cellStyle name="n_COM B2004_Labour costs MiS 2 2 2" xfId="19174"/>
    <cellStyle name="n_COM B2004_Labour costs MiS 2 2 2 2" xfId="19175"/>
    <cellStyle name="n_COM B2004_Labour costs MiS 2 2 3" xfId="19176"/>
    <cellStyle name="n_COM B2004_Labour costs MiS 2 3" xfId="19177"/>
    <cellStyle name="n_COM B2004_Labour costs MiS 2 3 2" xfId="19178"/>
    <cellStyle name="n_COM B2004_Labour costs MiS 2 4" xfId="19179"/>
    <cellStyle name="n_COM B2004_Labour costs MiS 3" xfId="19180"/>
    <cellStyle name="n_COM B2004_Labour costs MiS 3 2" xfId="19181"/>
    <cellStyle name="n_COM B2004_Labour costs MiS 3 2 2" xfId="19182"/>
    <cellStyle name="n_COM B2004_Labour costs MiS 3 2 2 2" xfId="19183"/>
    <cellStyle name="n_COM B2004_Labour costs MiS 3 2 3" xfId="19184"/>
    <cellStyle name="n_COM B2004_Labour costs MiS 3 3" xfId="19185"/>
    <cellStyle name="n_COM B2004_Labour costs MiS 3 3 2" xfId="19186"/>
    <cellStyle name="n_COM B2004_Labour costs MiS 3 4" xfId="19187"/>
    <cellStyle name="n_COM B2004_Labour costs MiS 4" xfId="19188"/>
    <cellStyle name="n_COM B2004_Labour costs MiS 4 2" xfId="19189"/>
    <cellStyle name="n_COM B2004_Labour costs MiS 4 2 2" xfId="19190"/>
    <cellStyle name="n_COM B2004_Labour costs MiS 4 3" xfId="19191"/>
    <cellStyle name="n_COM B2004_Labour costs MiS 5" xfId="19192"/>
    <cellStyle name="n_COM B2004_Labour costs MiS 5 2" xfId="19193"/>
    <cellStyle name="n_COM B2004_Labour costs MiS 6" xfId="19194"/>
    <cellStyle name="n_COM B2004_Labour costs MiS_KF GT" xfId="19195"/>
    <cellStyle name="n_COM B2004_Labour costs MiS_KF GT 2" xfId="19196"/>
    <cellStyle name="n_COM B2004_Labour costs MiS_KF GT 2 2" xfId="19197"/>
    <cellStyle name="n_COM B2004_Labour costs MiS_KF GT 2 2 2" xfId="19198"/>
    <cellStyle name="n_COM B2004_Labour costs MiS_KF GT 2 3" xfId="19199"/>
    <cellStyle name="n_COM B2004_Labour costs MiS_KF GT 3" xfId="19200"/>
    <cellStyle name="n_COM B2004_Labour costs MiS_KF GT 3 2" xfId="19201"/>
    <cellStyle name="n_COM B2004_Labour costs MiS_KF GT 4" xfId="19202"/>
    <cellStyle name="n_COM B2004_Monthly review WCR i CF" xfId="19203"/>
    <cellStyle name="n_COM B2004_Monthly review WCR i CF 2" xfId="19204"/>
    <cellStyle name="n_COM B2004_Monthly review WCR i CF 2 2" xfId="19205"/>
    <cellStyle name="n_COM B2004_Monthly review WCR i CF 2 2 2" xfId="19206"/>
    <cellStyle name="n_COM B2004_Monthly review WCR i CF 2 2 2 2" xfId="19207"/>
    <cellStyle name="n_COM B2004_Monthly review WCR i CF 2 2 3" xfId="19208"/>
    <cellStyle name="n_COM B2004_Monthly review WCR i CF 2 3" xfId="19209"/>
    <cellStyle name="n_COM B2004_Monthly review WCR i CF 2 3 2" xfId="19210"/>
    <cellStyle name="n_COM B2004_Monthly review WCR i CF 2 4" xfId="19211"/>
    <cellStyle name="n_COM B2004_Monthly review WCR i CF 2_KF GT" xfId="19212"/>
    <cellStyle name="n_COM B2004_Monthly review WCR i CF 2_KF GT 2" xfId="19213"/>
    <cellStyle name="n_COM B2004_Monthly review WCR i CF 2_KF GT 2 2" xfId="19214"/>
    <cellStyle name="n_COM B2004_Monthly review WCR i CF 2_KF GT 2 2 2" xfId="19215"/>
    <cellStyle name="n_COM B2004_Monthly review WCR i CF 2_KF GT 2 3" xfId="19216"/>
    <cellStyle name="n_COM B2004_Monthly review WCR i CF 2_KF GT 3" xfId="19217"/>
    <cellStyle name="n_COM B2004_Monthly review WCR i CF 2_KF GT 3 2" xfId="19218"/>
    <cellStyle name="n_COM B2004_Monthly review WCR i CF 2_KF GT 4" xfId="19219"/>
    <cellStyle name="n_COM B2004_Monthly review WCR i CF 3" xfId="19220"/>
    <cellStyle name="n_COM B2004_Monthly review WCR i CF 3 2" xfId="19221"/>
    <cellStyle name="n_COM B2004_Monthly review WCR i CF 3 2 2" xfId="19222"/>
    <cellStyle name="n_COM B2004_Monthly review WCR i CF 3 2 2 2" xfId="19223"/>
    <cellStyle name="n_COM B2004_Monthly review WCR i CF 3 2 3" xfId="19224"/>
    <cellStyle name="n_COM B2004_Monthly review WCR i CF 3 3" xfId="19225"/>
    <cellStyle name="n_COM B2004_Monthly review WCR i CF 3 3 2" xfId="19226"/>
    <cellStyle name="n_COM B2004_Monthly review WCR i CF 3 4" xfId="19227"/>
    <cellStyle name="n_COM B2004_Monthly review WCR i CF 3_KF GT" xfId="19228"/>
    <cellStyle name="n_COM B2004_Monthly review WCR i CF 3_KF GT 2" xfId="19229"/>
    <cellStyle name="n_COM B2004_Monthly review WCR i CF 3_KF GT 2 2" xfId="19230"/>
    <cellStyle name="n_COM B2004_Monthly review WCR i CF 3_KF GT 2 2 2" xfId="19231"/>
    <cellStyle name="n_COM B2004_Monthly review WCR i CF 3_KF GT 2 3" xfId="19232"/>
    <cellStyle name="n_COM B2004_Monthly review WCR i CF 3_KF GT 3" xfId="19233"/>
    <cellStyle name="n_COM B2004_Monthly review WCR i CF 3_KF GT 3 2" xfId="19234"/>
    <cellStyle name="n_COM B2004_Monthly review WCR i CF 3_KF GT 4" xfId="19235"/>
    <cellStyle name="n_COM B2004_Monthly review WCR i CF 4" xfId="19236"/>
    <cellStyle name="n_COM B2004_Monthly review WCR i CF 4 2" xfId="19237"/>
    <cellStyle name="n_COM B2004_Monthly review WCR i CF 4 2 2" xfId="19238"/>
    <cellStyle name="n_COM B2004_Monthly review WCR i CF 4 2 2 2" xfId="19239"/>
    <cellStyle name="n_COM B2004_Monthly review WCR i CF 4 2 3" xfId="19240"/>
    <cellStyle name="n_COM B2004_Monthly review WCR i CF 4 3" xfId="19241"/>
    <cellStyle name="n_COM B2004_Monthly review WCR i CF 4 3 2" xfId="19242"/>
    <cellStyle name="n_COM B2004_Monthly review WCR i CF 4 4" xfId="19243"/>
    <cellStyle name="n_COM B2004_Monthly review WCR i CF 5" xfId="19244"/>
    <cellStyle name="n_COM B2004_Monthly review WCR i CF 5 2" xfId="19245"/>
    <cellStyle name="n_COM B2004_Monthly review WCR i CF 6" xfId="19246"/>
    <cellStyle name="n_COM B2004_Monthly review WCR i CF_KF GT" xfId="19247"/>
    <cellStyle name="n_COM B2004_Monthly review WCR i CF_KF GT 2" xfId="19248"/>
    <cellStyle name="n_COM B2004_Monthly review WCR i CF_KF GT 2 2" xfId="19249"/>
    <cellStyle name="n_COM B2004_Monthly review WCR i CF_KF GT 2 2 2" xfId="19250"/>
    <cellStyle name="n_COM B2004_Monthly review WCR i CF_KF GT 2 3" xfId="19251"/>
    <cellStyle name="n_COM B2004_Monthly review WCR i CF_KF GT 3" xfId="19252"/>
    <cellStyle name="n_COM B2004_Monthly review WCR i CF_KF GT 3 2" xfId="19253"/>
    <cellStyle name="n_COM B2004_Monthly review WCR i CF_KF GT 4" xfId="19254"/>
    <cellStyle name="n_COM B2004_N15a_przeterminowane należności" xfId="19255"/>
    <cellStyle name="n_COM B2004_N15a_przeterminowane należności 2" xfId="19256"/>
    <cellStyle name="n_COM B2004_N15a_przeterminowane należności_Balance" xfId="19257"/>
    <cellStyle name="n_COM B2004_N15a_przeterminowane należności_Balance 2" xfId="19258"/>
    <cellStyle name="n_COM B2004_N15a_przeterminowane należności_inf dodatkowe" xfId="19259"/>
    <cellStyle name="n_COM B2004_N15a_przeterminowane należności_inf dodatkowe 2" xfId="19260"/>
    <cellStyle name="n_COM B2004_N15a_przeterminowane należności_P&amp;L" xfId="19261"/>
    <cellStyle name="n_COM B2004_N15a_przeterminowane należności_P&amp;L 2" xfId="19262"/>
    <cellStyle name="n_COM B2004_Nota4-AR" xfId="19263"/>
    <cellStyle name="n_COM B2004_Nota4-AR 2" xfId="19264"/>
    <cellStyle name="n_COM B2004_Nota4-AR_Balance" xfId="19265"/>
    <cellStyle name="n_COM B2004_Nota4-AR_Balance 2" xfId="19266"/>
    <cellStyle name="n_COM B2004_Nota4-AR_inf dodatkowe" xfId="19267"/>
    <cellStyle name="n_COM B2004_Nota4-AR_inf dodatkowe 2" xfId="19268"/>
    <cellStyle name="n_COM B2004_Nota4-AR_P&amp;L" xfId="19269"/>
    <cellStyle name="n_COM B2004_Nota4-AR_P&amp;L 2" xfId="19270"/>
    <cellStyle name="n_COM B2004_Nota4-do korekty AR" xfId="19271"/>
    <cellStyle name="n_COM B2004_Nota4-do korekty AR 2" xfId="19272"/>
    <cellStyle name="n_COM B2004_Nota4-do korekty AR_Balance" xfId="19273"/>
    <cellStyle name="n_COM B2004_Nota4-do korekty AR_Balance 2" xfId="19274"/>
    <cellStyle name="n_COM B2004_Nota4-do korekty AR_inf dodatkowe" xfId="19275"/>
    <cellStyle name="n_COM B2004_Nota4-do korekty AR_inf dodatkowe 2" xfId="19276"/>
    <cellStyle name="n_COM B2004_Nota4-do korekty AR_P&amp;L" xfId="19277"/>
    <cellStyle name="n_COM B2004_Nota4-do korekty AR_P&amp;L 2" xfId="19278"/>
    <cellStyle name="n_COM B2004_Noty_sprawozdanie_2010" xfId="19279"/>
    <cellStyle name="n_COM B2004_Noty_sprawozdanie_2010 2" xfId="19280"/>
    <cellStyle name="n_COM B2004_Noty_sprawozdanie_2010_Balance" xfId="19281"/>
    <cellStyle name="n_COM B2004_Noty_sprawozdanie_2010_Balance 2" xfId="19282"/>
    <cellStyle name="n_COM B2004_Noty_sprawozdanie_2010_inf dodatkowe" xfId="19283"/>
    <cellStyle name="n_COM B2004_Noty_sprawozdanie_2010_inf dodatkowe 2" xfId="19284"/>
    <cellStyle name="n_COM B2004_Noty_sprawozdanie_2010_P&amp;L" xfId="19285"/>
    <cellStyle name="n_COM B2004_Noty_sprawozdanie_2010_P&amp;L 2" xfId="19286"/>
    <cellStyle name="n_COM B2004_Organic_CF_20060713" xfId="19287"/>
    <cellStyle name="n_COM B2004_Organic_CF_20060713 2" xfId="19288"/>
    <cellStyle name="n_COM B2004_Organic_CF_20060713 2 2" xfId="19289"/>
    <cellStyle name="n_COM B2004_Organic_CF_20060713 2 2 2" xfId="19290"/>
    <cellStyle name="n_COM B2004_Organic_CF_20060713 2 2 2 2" xfId="19291"/>
    <cellStyle name="n_COM B2004_Organic_CF_20060713 2 2 3" xfId="19292"/>
    <cellStyle name="n_COM B2004_Organic_CF_20060713 2 3" xfId="19293"/>
    <cellStyle name="n_COM B2004_Organic_CF_20060713 2 3 2" xfId="19294"/>
    <cellStyle name="n_COM B2004_Organic_CF_20060713 2 4" xfId="19295"/>
    <cellStyle name="n_COM B2004_Organic_CF_20060713 2_KF GT" xfId="19296"/>
    <cellStyle name="n_COM B2004_Organic_CF_20060713 2_KF GT 2" xfId="19297"/>
    <cellStyle name="n_COM B2004_Organic_CF_20060713 2_KF GT 2 2" xfId="19298"/>
    <cellStyle name="n_COM B2004_Organic_CF_20060713 2_KF GT 2 2 2" xfId="19299"/>
    <cellStyle name="n_COM B2004_Organic_CF_20060713 2_KF GT 2 3" xfId="19300"/>
    <cellStyle name="n_COM B2004_Organic_CF_20060713 2_KF GT 3" xfId="19301"/>
    <cellStyle name="n_COM B2004_Organic_CF_20060713 2_KF GT 3 2" xfId="19302"/>
    <cellStyle name="n_COM B2004_Organic_CF_20060713 2_KF GT 4" xfId="19303"/>
    <cellStyle name="n_COM B2004_Organic_CF_20060713 3" xfId="19304"/>
    <cellStyle name="n_COM B2004_Organic_CF_20060713 3 2" xfId="19305"/>
    <cellStyle name="n_COM B2004_Organic_CF_20060713 3 2 2" xfId="19306"/>
    <cellStyle name="n_COM B2004_Organic_CF_20060713 3 2 2 2" xfId="19307"/>
    <cellStyle name="n_COM B2004_Organic_CF_20060713 3 2 3" xfId="19308"/>
    <cellStyle name="n_COM B2004_Organic_CF_20060713 3 3" xfId="19309"/>
    <cellStyle name="n_COM B2004_Organic_CF_20060713 3 3 2" xfId="19310"/>
    <cellStyle name="n_COM B2004_Organic_CF_20060713 3 4" xfId="19311"/>
    <cellStyle name="n_COM B2004_Organic_CF_20060713 3_KF GT" xfId="19312"/>
    <cellStyle name="n_COM B2004_Organic_CF_20060713 3_KF GT 2" xfId="19313"/>
    <cellStyle name="n_COM B2004_Organic_CF_20060713 3_KF GT 2 2" xfId="19314"/>
    <cellStyle name="n_COM B2004_Organic_CF_20060713 3_KF GT 2 2 2" xfId="19315"/>
    <cellStyle name="n_COM B2004_Organic_CF_20060713 3_KF GT 2 3" xfId="19316"/>
    <cellStyle name="n_COM B2004_Organic_CF_20060713 3_KF GT 3" xfId="19317"/>
    <cellStyle name="n_COM B2004_Organic_CF_20060713 3_KF GT 3 2" xfId="19318"/>
    <cellStyle name="n_COM B2004_Organic_CF_20060713 3_KF GT 4" xfId="19319"/>
    <cellStyle name="n_COM B2004_Organic_CF_20060713 4" xfId="19320"/>
    <cellStyle name="n_COM B2004_Organic_CF_20060713 4 2" xfId="19321"/>
    <cellStyle name="n_COM B2004_Organic_CF_20060713 4 2 2" xfId="19322"/>
    <cellStyle name="n_COM B2004_Organic_CF_20060713 4 2 2 2" xfId="19323"/>
    <cellStyle name="n_COM B2004_Organic_CF_20060713 4 2 3" xfId="19324"/>
    <cellStyle name="n_COM B2004_Organic_CF_20060713 4 3" xfId="19325"/>
    <cellStyle name="n_COM B2004_Organic_CF_20060713 4 3 2" xfId="19326"/>
    <cellStyle name="n_COM B2004_Organic_CF_20060713 4 4" xfId="19327"/>
    <cellStyle name="n_COM B2004_Organic_CF_20060713 4_KF GT" xfId="19328"/>
    <cellStyle name="n_COM B2004_Organic_CF_20060713 4_KF GT 2" xfId="19329"/>
    <cellStyle name="n_COM B2004_Organic_CF_20060713 4_KF GT 2 2" xfId="19330"/>
    <cellStyle name="n_COM B2004_Organic_CF_20060713 4_KF GT 2 2 2" xfId="19331"/>
    <cellStyle name="n_COM B2004_Organic_CF_20060713 4_KF GT 2 3" xfId="19332"/>
    <cellStyle name="n_COM B2004_Organic_CF_20060713 4_KF GT 3" xfId="19333"/>
    <cellStyle name="n_COM B2004_Organic_CF_20060713 4_KF GT 3 2" xfId="19334"/>
    <cellStyle name="n_COM B2004_Organic_CF_20060713 4_KF GT 4" xfId="19335"/>
    <cellStyle name="n_COM B2004_Organic_CF_20060713 5" xfId="19336"/>
    <cellStyle name="n_COM B2004_Organic_CF_20060713 5 2" xfId="19337"/>
    <cellStyle name="n_COM B2004_Organic_CF_20060713 5 2 2" xfId="19338"/>
    <cellStyle name="n_COM B2004_Organic_CF_20060713 5 2 2 2" xfId="19339"/>
    <cellStyle name="n_COM B2004_Organic_CF_20060713 5 2 3" xfId="19340"/>
    <cellStyle name="n_COM B2004_Organic_CF_20060713 5 3" xfId="19341"/>
    <cellStyle name="n_COM B2004_Organic_CF_20060713 5 3 2" xfId="19342"/>
    <cellStyle name="n_COM B2004_Organic_CF_20060713 5 4" xfId="19343"/>
    <cellStyle name="n_COM B2004_Organic_CF_20060713 6" xfId="19344"/>
    <cellStyle name="n_COM B2004_Organic_CF_20060713 6 2" xfId="19345"/>
    <cellStyle name="n_COM B2004_Organic_CF_20060713 7" xfId="19346"/>
    <cellStyle name="n_COM B2004_Organic_CF_20060713 7 2" xfId="19347"/>
    <cellStyle name="n_COM B2004_Organic_CF_20060713 7 2 2" xfId="19348"/>
    <cellStyle name="n_COM B2004_Organic_CF_20060713 7 3" xfId="19349"/>
    <cellStyle name="n_COM B2004_Organic_CF_20060713 8" xfId="19350"/>
    <cellStyle name="n_COM B2004_Organic_CF_20060713 8 2" xfId="19351"/>
    <cellStyle name="n_COM B2004_Organic_CF_20060713 9" xfId="19352"/>
    <cellStyle name="n_COM B2004_Organic_CF_20060713_Arkusz1" xfId="19353"/>
    <cellStyle name="n_COM B2004_Organic_CF_20060713_Arkusz1 2" xfId="19354"/>
    <cellStyle name="n_COM B2004_Organic_CF_20060713_BILANS" xfId="19355"/>
    <cellStyle name="n_COM B2004_Organic_CF_20060713_BILANS 2" xfId="19356"/>
    <cellStyle name="n_COM B2004_Organic_CF_20060713_CASF FLOW" xfId="19357"/>
    <cellStyle name="n_COM B2004_Organic_CF_20060713_CASF FLOW 2" xfId="19358"/>
    <cellStyle name="n_COM B2004_Organic_CF_20060713_KF GT" xfId="19359"/>
    <cellStyle name="n_COM B2004_Organic_CF_20060713_KF GT 2" xfId="19360"/>
    <cellStyle name="n_COM B2004_Organic_CF_20060713_KF GT 2 2" xfId="19361"/>
    <cellStyle name="n_COM B2004_Organic_CF_20060713_KF GT 2 2 2" xfId="19362"/>
    <cellStyle name="n_COM B2004_Organic_CF_20060713_KF GT 2 3" xfId="19363"/>
    <cellStyle name="n_COM B2004_Organic_CF_20060713_KF GT 3" xfId="19364"/>
    <cellStyle name="n_COM B2004_Organic_CF_20060713_KF GT 3 2" xfId="19365"/>
    <cellStyle name="n_COM B2004_Organic_CF_20060713_KF GT 4" xfId="19366"/>
    <cellStyle name="n_COM B2004_Organic_CF_20060713_KOSZTY" xfId="19367"/>
    <cellStyle name="n_COM B2004_Organic_CF_20060713_KOSZTY 2" xfId="19368"/>
    <cellStyle name="n_COM B2004_Organic_CF_20060713_KOSZTY 2 2" xfId="19369"/>
    <cellStyle name="n_COM B2004_Organic_CF_20060713_KOSZTY 2 2 2" xfId="19370"/>
    <cellStyle name="n_COM B2004_Organic_CF_20060713_KOSZTY 2 3" xfId="19371"/>
    <cellStyle name="n_COM B2004_Organic_CF_20060713_KOSZTY 3" xfId="19372"/>
    <cellStyle name="n_COM B2004_Organic_CF_20060713_KOSZTY 3 2" xfId="19373"/>
    <cellStyle name="n_COM B2004_Organic_CF_20060713_KOSZTY 4" xfId="19374"/>
    <cellStyle name="n_COM B2004_Organic_CF_20060713_KOSZTY_KF GT" xfId="19375"/>
    <cellStyle name="n_COM B2004_Organic_CF_20060713_KOSZTY_KF GT 2" xfId="19376"/>
    <cellStyle name="n_COM B2004_Organic_CF_20060713_KOSZTY_KF GT 2 2" xfId="19377"/>
    <cellStyle name="n_COM B2004_Organic_CF_20060713_KOSZTY_KF GT 2 2 2" xfId="19378"/>
    <cellStyle name="n_COM B2004_Organic_CF_20060713_KOSZTY_KF GT 2 3" xfId="19379"/>
    <cellStyle name="n_COM B2004_Organic_CF_20060713_KOSZTY_KF GT 3" xfId="19380"/>
    <cellStyle name="n_COM B2004_Organic_CF_20060713_KOSZTY_KF GT 3 2" xfId="19381"/>
    <cellStyle name="n_COM B2004_Organic_CF_20060713_KOSZTY_KF GT 4" xfId="19382"/>
    <cellStyle name="n_COM B2004_Organic_CF_20060713_N15a_przeterminowane należności" xfId="19383"/>
    <cellStyle name="n_COM B2004_Organic_CF_20060713_N15a_przeterminowane należności 2" xfId="19384"/>
    <cellStyle name="n_COM B2004_Organic_CF_20060713_N15a_przeterminowane należności_Balance" xfId="19385"/>
    <cellStyle name="n_COM B2004_Organic_CF_20060713_N15a_przeterminowane należności_Balance 2" xfId="19386"/>
    <cellStyle name="n_COM B2004_Organic_CF_20060713_N15a_przeterminowane należności_inf dodatkowe" xfId="19387"/>
    <cellStyle name="n_COM B2004_Organic_CF_20060713_N15a_przeterminowane należności_inf dodatkowe 2" xfId="19388"/>
    <cellStyle name="n_COM B2004_Organic_CF_20060713_N15a_przeterminowane należności_P&amp;L" xfId="19389"/>
    <cellStyle name="n_COM B2004_Organic_CF_20060713_N15a_przeterminowane należności_P&amp;L 2" xfId="19390"/>
    <cellStyle name="n_COM B2004_Organic_CF_20060713_RZIS" xfId="19391"/>
    <cellStyle name="n_COM B2004_Organic_CF_20060713_RZIS 2" xfId="19392"/>
    <cellStyle name="n_COM B2004_Organic_CF_20060713_WP" xfId="19393"/>
    <cellStyle name="n_COM B2004_Organic_CF_20060713_WP 2" xfId="19394"/>
    <cellStyle name="n_COM B2004_Organic_CF_20060713_WP 2 2" xfId="19395"/>
    <cellStyle name="n_COM B2004_Organic_CF_20060713_WP 2 2 2" xfId="19396"/>
    <cellStyle name="n_COM B2004_Organic_CF_20060713_WP 2 3" xfId="19397"/>
    <cellStyle name="n_COM B2004_Organic_CF_20060713_WP 3" xfId="19398"/>
    <cellStyle name="n_COM B2004_Organic_CF_20060713_WP 3 2" xfId="19399"/>
    <cellStyle name="n_COM B2004_Organic_CF_20060713_WP 4" xfId="19400"/>
    <cellStyle name="n_COM B2004_Organic_CF_20060713_WP_1" xfId="19401"/>
    <cellStyle name="n_COM B2004_Organic_CF_20060713_WP_1 2" xfId="19402"/>
    <cellStyle name="n_COM B2004_Organic_CF_20060713_WP_1 2 2" xfId="19403"/>
    <cellStyle name="n_COM B2004_Organic_CF_20060713_WP_1 2 2 2" xfId="19404"/>
    <cellStyle name="n_COM B2004_Organic_CF_20060713_WP_1 2 3" xfId="19405"/>
    <cellStyle name="n_COM B2004_Organic_CF_20060713_WP_1 3" xfId="19406"/>
    <cellStyle name="n_COM B2004_Organic_CF_20060713_WP_1 3 2" xfId="19407"/>
    <cellStyle name="n_COM B2004_Organic_CF_20060713_WP_1 4" xfId="19408"/>
    <cellStyle name="n_COM B2004_Organic_CF_20060713_WP_1_KF GT" xfId="19409"/>
    <cellStyle name="n_COM B2004_Organic_CF_20060713_WP_1_KF GT 2" xfId="19410"/>
    <cellStyle name="n_COM B2004_Organic_CF_20060713_WP_1_KF GT 2 2" xfId="19411"/>
    <cellStyle name="n_COM B2004_Organic_CF_20060713_WP_1_KF GT 2 2 2" xfId="19412"/>
    <cellStyle name="n_COM B2004_Organic_CF_20060713_WP_1_KF GT 2 3" xfId="19413"/>
    <cellStyle name="n_COM B2004_Organic_CF_20060713_WP_1_KF GT 3" xfId="19414"/>
    <cellStyle name="n_COM B2004_Organic_CF_20060713_WP_1_KF GT 3 2" xfId="19415"/>
    <cellStyle name="n_COM B2004_Organic_CF_20060713_WP_1_KF GT 4" xfId="19416"/>
    <cellStyle name="n_COM B2004_Organic_CF_20060713_WP_KF GT" xfId="19417"/>
    <cellStyle name="n_COM B2004_Organic_CF_20060713_WP_KF GT 2" xfId="19418"/>
    <cellStyle name="n_COM B2004_Organic_CF_20060713_WP_KF GT 2 2" xfId="19419"/>
    <cellStyle name="n_COM B2004_Organic_CF_20060713_WP_KF GT 2 2 2" xfId="19420"/>
    <cellStyle name="n_COM B2004_Organic_CF_20060713_WP_KF GT 2 3" xfId="19421"/>
    <cellStyle name="n_COM B2004_Organic_CF_20060713_WP_KF GT 3" xfId="19422"/>
    <cellStyle name="n_COM B2004_Organic_CF_20060713_WP_KF GT 3 2" xfId="19423"/>
    <cellStyle name="n_COM B2004_Organic_CF_20060713_WP_KF GT 4" xfId="19424"/>
    <cellStyle name="n_COM B2004_RZIS" xfId="19425"/>
    <cellStyle name="n_COM B2004_RZIS 2" xfId="19426"/>
    <cellStyle name="n_COM B2004_WCR" xfId="19427"/>
    <cellStyle name="n_COM B2004_WCR 2" xfId="19428"/>
    <cellStyle name="n_COM B2004_WCR 2 2" xfId="19429"/>
    <cellStyle name="n_COM B2004_WCR 2 2 2" xfId="19430"/>
    <cellStyle name="n_COM B2004_WCR 2 2 2 2" xfId="19431"/>
    <cellStyle name="n_COM B2004_WCR 2 2 3" xfId="19432"/>
    <cellStyle name="n_COM B2004_WCR 2 3" xfId="19433"/>
    <cellStyle name="n_COM B2004_WCR 2 3 2" xfId="19434"/>
    <cellStyle name="n_COM B2004_WCR 2 4" xfId="19435"/>
    <cellStyle name="n_COM B2004_WCR 2_KF GT" xfId="19436"/>
    <cellStyle name="n_COM B2004_WCR 2_KF GT 2" xfId="19437"/>
    <cellStyle name="n_COM B2004_WCR 2_KF GT 2 2" xfId="19438"/>
    <cellStyle name="n_COM B2004_WCR 2_KF GT 2 2 2" xfId="19439"/>
    <cellStyle name="n_COM B2004_WCR 2_KF GT 2 3" xfId="19440"/>
    <cellStyle name="n_COM B2004_WCR 2_KF GT 3" xfId="19441"/>
    <cellStyle name="n_COM B2004_WCR 2_KF GT 3 2" xfId="19442"/>
    <cellStyle name="n_COM B2004_WCR 2_KF GT 4" xfId="19443"/>
    <cellStyle name="n_COM B2004_WCR 3" xfId="19444"/>
    <cellStyle name="n_COM B2004_WCR 3 2" xfId="19445"/>
    <cellStyle name="n_COM B2004_WCR 3 2 2" xfId="19446"/>
    <cellStyle name="n_COM B2004_WCR 3 2 2 2" xfId="19447"/>
    <cellStyle name="n_COM B2004_WCR 3 2 3" xfId="19448"/>
    <cellStyle name="n_COM B2004_WCR 3 3" xfId="19449"/>
    <cellStyle name="n_COM B2004_WCR 3 3 2" xfId="19450"/>
    <cellStyle name="n_COM B2004_WCR 3 4" xfId="19451"/>
    <cellStyle name="n_COM B2004_WCR 3_KF GT" xfId="19452"/>
    <cellStyle name="n_COM B2004_WCR 3_KF GT 2" xfId="19453"/>
    <cellStyle name="n_COM B2004_WCR 3_KF GT 2 2" xfId="19454"/>
    <cellStyle name="n_COM B2004_WCR 3_KF GT 2 2 2" xfId="19455"/>
    <cellStyle name="n_COM B2004_WCR 3_KF GT 2 3" xfId="19456"/>
    <cellStyle name="n_COM B2004_WCR 3_KF GT 3" xfId="19457"/>
    <cellStyle name="n_COM B2004_WCR 3_KF GT 3 2" xfId="19458"/>
    <cellStyle name="n_COM B2004_WCR 3_KF GT 4" xfId="19459"/>
    <cellStyle name="n_COM B2004_WCR 4" xfId="19460"/>
    <cellStyle name="n_COM B2004_WCR 4 2" xfId="19461"/>
    <cellStyle name="n_COM B2004_WCR 4 2 2" xfId="19462"/>
    <cellStyle name="n_COM B2004_WCR 4 2 2 2" xfId="19463"/>
    <cellStyle name="n_COM B2004_WCR 4 2 3" xfId="19464"/>
    <cellStyle name="n_COM B2004_WCR 4 3" xfId="19465"/>
    <cellStyle name="n_COM B2004_WCR 4 3 2" xfId="19466"/>
    <cellStyle name="n_COM B2004_WCR 4 4" xfId="19467"/>
    <cellStyle name="n_COM B2004_WCR 5" xfId="19468"/>
    <cellStyle name="n_COM B2004_WCR 5 2" xfId="19469"/>
    <cellStyle name="n_COM B2004_WCR 6" xfId="19470"/>
    <cellStyle name="n_COM B2004_WCR_KF GT" xfId="19471"/>
    <cellStyle name="n_COM B2004_WCR_KF GT 2" xfId="19472"/>
    <cellStyle name="n_COM B2004_WCR_KF GT 2 2" xfId="19473"/>
    <cellStyle name="n_COM B2004_WCR_KF GT 2 2 2" xfId="19474"/>
    <cellStyle name="n_COM B2004_WCR_KF GT 2 3" xfId="19475"/>
    <cellStyle name="n_COM B2004_WCR_KF GT 3" xfId="19476"/>
    <cellStyle name="n_COM B2004_WCR_KF GT 3 2" xfId="19477"/>
    <cellStyle name="n_COM B2004_WCR_KF GT 4" xfId="19478"/>
    <cellStyle name="n_COM B2004_WP" xfId="19479"/>
    <cellStyle name="n_COM B2004_WP 2" xfId="19480"/>
    <cellStyle name="n_COM B2004_WP 2 2" xfId="19481"/>
    <cellStyle name="n_COM B2004_WP 2 2 2" xfId="19482"/>
    <cellStyle name="n_COM B2004_WP 2 3" xfId="19483"/>
    <cellStyle name="n_COM B2004_WP 3" xfId="19484"/>
    <cellStyle name="n_COM B2004_WP 3 2" xfId="19485"/>
    <cellStyle name="n_COM B2004_WP 4" xfId="19486"/>
    <cellStyle name="n_COM B2004_WP_KF GT" xfId="19487"/>
    <cellStyle name="n_COM B2004_WP_KF GT 2" xfId="19488"/>
    <cellStyle name="n_COM B2004_WP_KF GT 2 2" xfId="19489"/>
    <cellStyle name="n_COM B2004_WP_KF GT 2 2 2" xfId="19490"/>
    <cellStyle name="n_COM B2004_WP_KF GT 2 3" xfId="19491"/>
    <cellStyle name="n_COM B2004_WP_KF GT 3" xfId="19492"/>
    <cellStyle name="n_COM B2004_WP_KF GT 3 2" xfId="19493"/>
    <cellStyle name="n_COM B2004_WP_KF GT 4" xfId="19494"/>
    <cellStyle name="n_COM B2004_zobowiazania pozabilansowe" xfId="19495"/>
    <cellStyle name="n_COM B2004_zobowiazania pozabilansowe 2" xfId="19496"/>
    <cellStyle name="n_COM B2004_zobowiazania pozabilansowe_Balance" xfId="19497"/>
    <cellStyle name="n_COM B2004_zobowiazania pozabilansowe_Balance 2" xfId="19498"/>
    <cellStyle name="n_COM B2004_zobowiazania pozabilansowe_inf dodatkowe" xfId="19499"/>
    <cellStyle name="n_COM B2004_zobowiazania pozabilansowe_inf dodatkowe 2" xfId="19500"/>
    <cellStyle name="n_COM B2004_zobowiazania pozabilansowe_P&amp;L" xfId="19501"/>
    <cellStyle name="n_COM B2004_zobowiazania pozabilansowe_P&amp;L 2" xfId="19502"/>
    <cellStyle name="n_Communication 08-2003" xfId="19503"/>
    <cellStyle name="n_Communication 08-2003 2" xfId="19504"/>
    <cellStyle name="n_Communication 08-2003 2 2" xfId="19505"/>
    <cellStyle name="n_Communication 08-2003 2 2 2" xfId="19506"/>
    <cellStyle name="n_Communication 08-2003 2 2 2 2" xfId="19507"/>
    <cellStyle name="n_Communication 08-2003 2 2 3" xfId="19508"/>
    <cellStyle name="n_Communication 08-2003 2 3" xfId="19509"/>
    <cellStyle name="n_Communication 08-2003 2 3 2" xfId="19510"/>
    <cellStyle name="n_Communication 08-2003 2 4" xfId="19511"/>
    <cellStyle name="n_Communication 08-2003 2_KF GT" xfId="19512"/>
    <cellStyle name="n_Communication 08-2003 2_KF GT 2" xfId="19513"/>
    <cellStyle name="n_Communication 08-2003 2_KF GT 2 2" xfId="19514"/>
    <cellStyle name="n_Communication 08-2003 2_KF GT 2 2 2" xfId="19515"/>
    <cellStyle name="n_Communication 08-2003 2_KF GT 2 3" xfId="19516"/>
    <cellStyle name="n_Communication 08-2003 2_KF GT 3" xfId="19517"/>
    <cellStyle name="n_Communication 08-2003 2_KF GT 3 2" xfId="19518"/>
    <cellStyle name="n_Communication 08-2003 2_KF GT 4" xfId="19519"/>
    <cellStyle name="n_Communication 08-2003 3" xfId="19520"/>
    <cellStyle name="n_Communication 08-2003 3 2" xfId="19521"/>
    <cellStyle name="n_Communication 08-2003 3 2 2" xfId="19522"/>
    <cellStyle name="n_Communication 08-2003 3 2 2 2" xfId="19523"/>
    <cellStyle name="n_Communication 08-2003 3 2 3" xfId="19524"/>
    <cellStyle name="n_Communication 08-2003 3 3" xfId="19525"/>
    <cellStyle name="n_Communication 08-2003 3 3 2" xfId="19526"/>
    <cellStyle name="n_Communication 08-2003 3 4" xfId="19527"/>
    <cellStyle name="n_Communication 08-2003 4" xfId="19528"/>
    <cellStyle name="n_Communication 08-2003 4 2" xfId="19529"/>
    <cellStyle name="n_Communication 08-2003 4 2 2" xfId="19530"/>
    <cellStyle name="n_Communication 08-2003 4 2 2 2" xfId="19531"/>
    <cellStyle name="n_Communication 08-2003 4 2 3" xfId="19532"/>
    <cellStyle name="n_Communication 08-2003 4 3" xfId="19533"/>
    <cellStyle name="n_Communication 08-2003 4 3 2" xfId="19534"/>
    <cellStyle name="n_Communication 08-2003 4 4" xfId="19535"/>
    <cellStyle name="n_Communication 08-2003 5" xfId="19536"/>
    <cellStyle name="n_Communication 08-2003 5 2" xfId="19537"/>
    <cellStyle name="n_Communication 08-2003 5 2 2" xfId="19538"/>
    <cellStyle name="n_Communication 08-2003 5 3" xfId="19539"/>
    <cellStyle name="n_Communication 08-2003 6" xfId="19540"/>
    <cellStyle name="n_Communication 08-2003 6 2" xfId="19541"/>
    <cellStyle name="n_Communication 08-2003 7" xfId="19542"/>
    <cellStyle name="n_Communication 08-2003 7 2" xfId="19543"/>
    <cellStyle name="n_Communication 08-2003 7 2 2" xfId="19544"/>
    <cellStyle name="n_Communication 08-2003 7 3" xfId="19545"/>
    <cellStyle name="n_Communication 08-2003 8" xfId="19546"/>
    <cellStyle name="n_Communication 08-2003 8 2" xfId="19547"/>
    <cellStyle name="n_Communication 08-2003 9" xfId="19548"/>
    <cellStyle name="n_Communication 08-2003_aaa" xfId="19549"/>
    <cellStyle name="n_Communication 08-2003_aaa 2" xfId="19550"/>
    <cellStyle name="n_Communication 08-2003_aaa 2 2" xfId="19551"/>
    <cellStyle name="n_Communication 08-2003_aaa 2 2 2" xfId="19552"/>
    <cellStyle name="n_Communication 08-2003_aaa 2 2 2 2" xfId="19553"/>
    <cellStyle name="n_Communication 08-2003_aaa 2 2 3" xfId="19554"/>
    <cellStyle name="n_Communication 08-2003_aaa 2 3" xfId="19555"/>
    <cellStyle name="n_Communication 08-2003_aaa 2 3 2" xfId="19556"/>
    <cellStyle name="n_Communication 08-2003_aaa 2 4" xfId="19557"/>
    <cellStyle name="n_Communication 08-2003_aaa 2_KF GT" xfId="19558"/>
    <cellStyle name="n_Communication 08-2003_aaa 2_KF GT 2" xfId="19559"/>
    <cellStyle name="n_Communication 08-2003_aaa 2_KF GT 2 2" xfId="19560"/>
    <cellStyle name="n_Communication 08-2003_aaa 2_KF GT 2 2 2" xfId="19561"/>
    <cellStyle name="n_Communication 08-2003_aaa 2_KF GT 2 3" xfId="19562"/>
    <cellStyle name="n_Communication 08-2003_aaa 2_KF GT 3" xfId="19563"/>
    <cellStyle name="n_Communication 08-2003_aaa 2_KF GT 3 2" xfId="19564"/>
    <cellStyle name="n_Communication 08-2003_aaa 2_KF GT 4" xfId="19565"/>
    <cellStyle name="n_Communication 08-2003_aaa 3" xfId="19566"/>
    <cellStyle name="n_Communication 08-2003_aaa 3 2" xfId="19567"/>
    <cellStyle name="n_Communication 08-2003_aaa 3 2 2" xfId="19568"/>
    <cellStyle name="n_Communication 08-2003_aaa 3 2 2 2" xfId="19569"/>
    <cellStyle name="n_Communication 08-2003_aaa 3 2 3" xfId="19570"/>
    <cellStyle name="n_Communication 08-2003_aaa 3 3" xfId="19571"/>
    <cellStyle name="n_Communication 08-2003_aaa 3 3 2" xfId="19572"/>
    <cellStyle name="n_Communication 08-2003_aaa 3 4" xfId="19573"/>
    <cellStyle name="n_Communication 08-2003_aaa 3_KF GT" xfId="19574"/>
    <cellStyle name="n_Communication 08-2003_aaa 3_KF GT 2" xfId="19575"/>
    <cellStyle name="n_Communication 08-2003_aaa 3_KF GT 2 2" xfId="19576"/>
    <cellStyle name="n_Communication 08-2003_aaa 3_KF GT 2 2 2" xfId="19577"/>
    <cellStyle name="n_Communication 08-2003_aaa 3_KF GT 2 3" xfId="19578"/>
    <cellStyle name="n_Communication 08-2003_aaa 3_KF GT 3" xfId="19579"/>
    <cellStyle name="n_Communication 08-2003_aaa 3_KF GT 3 2" xfId="19580"/>
    <cellStyle name="n_Communication 08-2003_aaa 3_KF GT 4" xfId="19581"/>
    <cellStyle name="n_Communication 08-2003_aaa 4" xfId="19582"/>
    <cellStyle name="n_Communication 08-2003_aaa 4 2" xfId="19583"/>
    <cellStyle name="n_Communication 08-2003_aaa 4 2 2" xfId="19584"/>
    <cellStyle name="n_Communication 08-2003_aaa 4 2 2 2" xfId="19585"/>
    <cellStyle name="n_Communication 08-2003_aaa 4 2 3" xfId="19586"/>
    <cellStyle name="n_Communication 08-2003_aaa 4 3" xfId="19587"/>
    <cellStyle name="n_Communication 08-2003_aaa 4 3 2" xfId="19588"/>
    <cellStyle name="n_Communication 08-2003_aaa 4 4" xfId="19589"/>
    <cellStyle name="n_Communication 08-2003_aaa 5" xfId="19590"/>
    <cellStyle name="n_Communication 08-2003_aaa 5 2" xfId="19591"/>
    <cellStyle name="n_Communication 08-2003_aaa 6" xfId="19592"/>
    <cellStyle name="n_Communication 08-2003_aaa_KF GT" xfId="19593"/>
    <cellStyle name="n_Communication 08-2003_aaa_KF GT 2" xfId="19594"/>
    <cellStyle name="n_Communication 08-2003_aaa_KF GT 2 2" xfId="19595"/>
    <cellStyle name="n_Communication 08-2003_aaa_KF GT 2 2 2" xfId="19596"/>
    <cellStyle name="n_Communication 08-2003_aaa_KF GT 2 3" xfId="19597"/>
    <cellStyle name="n_Communication 08-2003_aaa_KF GT 3" xfId="19598"/>
    <cellStyle name="n_Communication 08-2003_aaa_KF GT 3 2" xfId="19599"/>
    <cellStyle name="n_Communication 08-2003_aaa_KF GT 4" xfId="19600"/>
    <cellStyle name="n_Communication 08-2003_Actual '08 PLN_external" xfId="19601"/>
    <cellStyle name="n_Communication 08-2003_Actual '08 PLN_external 2" xfId="19602"/>
    <cellStyle name="n_Communication 08-2003_Actual '08 PLN_external 2 2" xfId="19603"/>
    <cellStyle name="n_Communication 08-2003_Actual '08 PLN_external 2 2 2" xfId="19604"/>
    <cellStyle name="n_Communication 08-2003_Actual '08 PLN_external 2 2 2 2" xfId="19605"/>
    <cellStyle name="n_Communication 08-2003_Actual '08 PLN_external 2 2 3" xfId="19606"/>
    <cellStyle name="n_Communication 08-2003_Actual '08 PLN_external 2 3" xfId="19607"/>
    <cellStyle name="n_Communication 08-2003_Actual '08 PLN_external 2 3 2" xfId="19608"/>
    <cellStyle name="n_Communication 08-2003_Actual '08 PLN_external 2 4" xfId="19609"/>
    <cellStyle name="n_Communication 08-2003_Actual '08 PLN_external 3" xfId="19610"/>
    <cellStyle name="n_Communication 08-2003_Actual '08 PLN_external 3 2" xfId="19611"/>
    <cellStyle name="n_Communication 08-2003_Actual '08 PLN_external 3 2 2" xfId="19612"/>
    <cellStyle name="n_Communication 08-2003_Actual '08 PLN_external 3 2 2 2" xfId="19613"/>
    <cellStyle name="n_Communication 08-2003_Actual '08 PLN_external 3 2 3" xfId="19614"/>
    <cellStyle name="n_Communication 08-2003_Actual '08 PLN_external 3 3" xfId="19615"/>
    <cellStyle name="n_Communication 08-2003_Actual '08 PLN_external 3 3 2" xfId="19616"/>
    <cellStyle name="n_Communication 08-2003_Actual '08 PLN_external 3 4" xfId="19617"/>
    <cellStyle name="n_Communication 08-2003_Actual '08 PLN_external 4" xfId="19618"/>
    <cellStyle name="n_Communication 08-2003_Actual '08 PLN_external 4 2" xfId="19619"/>
    <cellStyle name="n_Communication 08-2003_Actual '08 PLN_external 4 2 2" xfId="19620"/>
    <cellStyle name="n_Communication 08-2003_Actual '08 PLN_external 4 3" xfId="19621"/>
    <cellStyle name="n_Communication 08-2003_Actual '08 PLN_external 5" xfId="19622"/>
    <cellStyle name="n_Communication 08-2003_Actual '08 PLN_external 5 2" xfId="19623"/>
    <cellStyle name="n_Communication 08-2003_Actual '08 PLN_external 6" xfId="19624"/>
    <cellStyle name="n_Communication 08-2003_Actual '08 PLN_external_KF GT" xfId="19625"/>
    <cellStyle name="n_Communication 08-2003_Actual '08 PLN_external_KF GT 2" xfId="19626"/>
    <cellStyle name="n_Communication 08-2003_Actual '08 PLN_external_KF GT 2 2" xfId="19627"/>
    <cellStyle name="n_Communication 08-2003_Actual '08 PLN_external_KF GT 2 2 2" xfId="19628"/>
    <cellStyle name="n_Communication 08-2003_Actual '08 PLN_external_KF GT 2 3" xfId="19629"/>
    <cellStyle name="n_Communication 08-2003_Actual '08 PLN_external_KF GT 3" xfId="19630"/>
    <cellStyle name="n_Communication 08-2003_Actual '08 PLN_external_KF GT 3 2" xfId="19631"/>
    <cellStyle name="n_Communication 08-2003_Actual '08 PLN_external_KF GT 4" xfId="19632"/>
    <cellStyle name="n_Communication 08-2003_Actual '08 PLN_package" xfId="19633"/>
    <cellStyle name="n_Communication 08-2003_Actual '08 PLN_package 2" xfId="19634"/>
    <cellStyle name="n_Communication 08-2003_Actual '08 PLN_package 2 2" xfId="19635"/>
    <cellStyle name="n_Communication 08-2003_Actual '08 PLN_package 2 2 2" xfId="19636"/>
    <cellStyle name="n_Communication 08-2003_Actual '08 PLN_package 2 2 2 2" xfId="19637"/>
    <cellStyle name="n_Communication 08-2003_Actual '08 PLN_package 2 2 3" xfId="19638"/>
    <cellStyle name="n_Communication 08-2003_Actual '08 PLN_package 2 3" xfId="19639"/>
    <cellStyle name="n_Communication 08-2003_Actual '08 PLN_package 2 3 2" xfId="19640"/>
    <cellStyle name="n_Communication 08-2003_Actual '08 PLN_package 2 4" xfId="19641"/>
    <cellStyle name="n_Communication 08-2003_Actual '08 PLN_package 3" xfId="19642"/>
    <cellStyle name="n_Communication 08-2003_Actual '08 PLN_package 3 2" xfId="19643"/>
    <cellStyle name="n_Communication 08-2003_Actual '08 PLN_package 3 2 2" xfId="19644"/>
    <cellStyle name="n_Communication 08-2003_Actual '08 PLN_package 3 2 2 2" xfId="19645"/>
    <cellStyle name="n_Communication 08-2003_Actual '08 PLN_package 3 2 3" xfId="19646"/>
    <cellStyle name="n_Communication 08-2003_Actual '08 PLN_package 3 3" xfId="19647"/>
    <cellStyle name="n_Communication 08-2003_Actual '08 PLN_package 3 3 2" xfId="19648"/>
    <cellStyle name="n_Communication 08-2003_Actual '08 PLN_package 3 4" xfId="19649"/>
    <cellStyle name="n_Communication 08-2003_Actual '08 PLN_package 4" xfId="19650"/>
    <cellStyle name="n_Communication 08-2003_Actual '08 PLN_package 4 2" xfId="19651"/>
    <cellStyle name="n_Communication 08-2003_Actual '08 PLN_package 4 2 2" xfId="19652"/>
    <cellStyle name="n_Communication 08-2003_Actual '08 PLN_package 4 3" xfId="19653"/>
    <cellStyle name="n_Communication 08-2003_Actual '08 PLN_package 5" xfId="19654"/>
    <cellStyle name="n_Communication 08-2003_Actual '08 PLN_package 5 2" xfId="19655"/>
    <cellStyle name="n_Communication 08-2003_Actual '08 PLN_package 6" xfId="19656"/>
    <cellStyle name="n_Communication 08-2003_Actual '08 PLN_package_KF GT" xfId="19657"/>
    <cellStyle name="n_Communication 08-2003_Actual '08 PLN_package_KF GT 2" xfId="19658"/>
    <cellStyle name="n_Communication 08-2003_Actual '08 PLN_package_KF GT 2 2" xfId="19659"/>
    <cellStyle name="n_Communication 08-2003_Actual '08 PLN_package_KF GT 2 2 2" xfId="19660"/>
    <cellStyle name="n_Communication 08-2003_Actual '08 PLN_package_KF GT 2 3" xfId="19661"/>
    <cellStyle name="n_Communication 08-2003_Actual '08 PLN_package_KF GT 3" xfId="19662"/>
    <cellStyle name="n_Communication 08-2003_Actual '08 PLN_package_KF GT 3 2" xfId="19663"/>
    <cellStyle name="n_Communication 08-2003_Actual '08 PLN_package_KF GT 4" xfId="19664"/>
    <cellStyle name="n_Communication 08-2003_Actual '08 PLN_statutory" xfId="19665"/>
    <cellStyle name="n_Communication 08-2003_Actual '08 PLN_statutory 2" xfId="19666"/>
    <cellStyle name="n_Communication 08-2003_Actual '08 PLN_statutory 2 2" xfId="19667"/>
    <cellStyle name="n_Communication 08-2003_Actual '08 PLN_statutory 2 2 2" xfId="19668"/>
    <cellStyle name="n_Communication 08-2003_Actual '08 PLN_statutory 2 2 2 2" xfId="19669"/>
    <cellStyle name="n_Communication 08-2003_Actual '08 PLN_statutory 2 2 3" xfId="19670"/>
    <cellStyle name="n_Communication 08-2003_Actual '08 PLN_statutory 2 3" xfId="19671"/>
    <cellStyle name="n_Communication 08-2003_Actual '08 PLN_statutory 2 3 2" xfId="19672"/>
    <cellStyle name="n_Communication 08-2003_Actual '08 PLN_statutory 2 4" xfId="19673"/>
    <cellStyle name="n_Communication 08-2003_Actual '08 PLN_statutory 3" xfId="19674"/>
    <cellStyle name="n_Communication 08-2003_Actual '08 PLN_statutory 3 2" xfId="19675"/>
    <cellStyle name="n_Communication 08-2003_Actual '08 PLN_statutory 3 2 2" xfId="19676"/>
    <cellStyle name="n_Communication 08-2003_Actual '08 PLN_statutory 3 2 2 2" xfId="19677"/>
    <cellStyle name="n_Communication 08-2003_Actual '08 PLN_statutory 3 2 3" xfId="19678"/>
    <cellStyle name="n_Communication 08-2003_Actual '08 PLN_statutory 3 3" xfId="19679"/>
    <cellStyle name="n_Communication 08-2003_Actual '08 PLN_statutory 3 3 2" xfId="19680"/>
    <cellStyle name="n_Communication 08-2003_Actual '08 PLN_statutory 3 4" xfId="19681"/>
    <cellStyle name="n_Communication 08-2003_Actual '08 PLN_statutory 4" xfId="19682"/>
    <cellStyle name="n_Communication 08-2003_Actual '08 PLN_statutory 4 2" xfId="19683"/>
    <cellStyle name="n_Communication 08-2003_Actual '08 PLN_statutory 4 2 2" xfId="19684"/>
    <cellStyle name="n_Communication 08-2003_Actual '08 PLN_statutory 4 3" xfId="19685"/>
    <cellStyle name="n_Communication 08-2003_Actual '08 PLN_statutory 5" xfId="19686"/>
    <cellStyle name="n_Communication 08-2003_Actual '08 PLN_statutory 5 2" xfId="19687"/>
    <cellStyle name="n_Communication 08-2003_Actual '08 PLN_statutory 6" xfId="19688"/>
    <cellStyle name="n_Communication 08-2003_Actual '08 PLN_statutory_D20" xfId="19689"/>
    <cellStyle name="n_Communication 08-2003_Actual '08 PLN_statutory_D20 2" xfId="19690"/>
    <cellStyle name="n_Communication 08-2003_Actual '08 PLN_statutory_D20 2 2" xfId="19691"/>
    <cellStyle name="n_Communication 08-2003_Actual '08 PLN_statutory_D20 2 2 2" xfId="19692"/>
    <cellStyle name="n_Communication 08-2003_Actual '08 PLN_statutory_D20 2 2 2 2" xfId="19693"/>
    <cellStyle name="n_Communication 08-2003_Actual '08 PLN_statutory_D20 2 2 3" xfId="19694"/>
    <cellStyle name="n_Communication 08-2003_Actual '08 PLN_statutory_D20 2 3" xfId="19695"/>
    <cellStyle name="n_Communication 08-2003_Actual '08 PLN_statutory_D20 2 3 2" xfId="19696"/>
    <cellStyle name="n_Communication 08-2003_Actual '08 PLN_statutory_D20 2 4" xfId="19697"/>
    <cellStyle name="n_Communication 08-2003_Actual '08 PLN_statutory_D20 3" xfId="19698"/>
    <cellStyle name="n_Communication 08-2003_Actual '08 PLN_statutory_D20 3 2" xfId="19699"/>
    <cellStyle name="n_Communication 08-2003_Actual '08 PLN_statutory_D20 3 2 2" xfId="19700"/>
    <cellStyle name="n_Communication 08-2003_Actual '08 PLN_statutory_D20 3 2 2 2" xfId="19701"/>
    <cellStyle name="n_Communication 08-2003_Actual '08 PLN_statutory_D20 3 2 3" xfId="19702"/>
    <cellStyle name="n_Communication 08-2003_Actual '08 PLN_statutory_D20 3 3" xfId="19703"/>
    <cellStyle name="n_Communication 08-2003_Actual '08 PLN_statutory_D20 3 3 2" xfId="19704"/>
    <cellStyle name="n_Communication 08-2003_Actual '08 PLN_statutory_D20 3 4" xfId="19705"/>
    <cellStyle name="n_Communication 08-2003_Actual '08 PLN_statutory_D20 4" xfId="19706"/>
    <cellStyle name="n_Communication 08-2003_Actual '08 PLN_statutory_D20 4 2" xfId="19707"/>
    <cellStyle name="n_Communication 08-2003_Actual '08 PLN_statutory_D20 4 2 2" xfId="19708"/>
    <cellStyle name="n_Communication 08-2003_Actual '08 PLN_statutory_D20 4 3" xfId="19709"/>
    <cellStyle name="n_Communication 08-2003_Actual '08 PLN_statutory_D20 5" xfId="19710"/>
    <cellStyle name="n_Communication 08-2003_Actual '08 PLN_statutory_D20 5 2" xfId="19711"/>
    <cellStyle name="n_Communication 08-2003_Actual '08 PLN_statutory_D20 6" xfId="19712"/>
    <cellStyle name="n_Communication 08-2003_Actual '08 PLN_statutory_D20_KF GT" xfId="19713"/>
    <cellStyle name="n_Communication 08-2003_Actual '08 PLN_statutory_D20_KF GT 2" xfId="19714"/>
    <cellStyle name="n_Communication 08-2003_Actual '08 PLN_statutory_D20_KF GT 2 2" xfId="19715"/>
    <cellStyle name="n_Communication 08-2003_Actual '08 PLN_statutory_D20_KF GT 2 2 2" xfId="19716"/>
    <cellStyle name="n_Communication 08-2003_Actual '08 PLN_statutory_D20_KF GT 2 3" xfId="19717"/>
    <cellStyle name="n_Communication 08-2003_Actual '08 PLN_statutory_D20_KF GT 3" xfId="19718"/>
    <cellStyle name="n_Communication 08-2003_Actual '08 PLN_statutory_D20_KF GT 3 2" xfId="19719"/>
    <cellStyle name="n_Communication 08-2003_Actual '08 PLN_statutory_D20_KF GT 4" xfId="19720"/>
    <cellStyle name="n_Communication 08-2003_Actual '08 PLN_statutory_KF GT" xfId="19721"/>
    <cellStyle name="n_Communication 08-2003_Actual '08 PLN_statutory_KF GT 2" xfId="19722"/>
    <cellStyle name="n_Communication 08-2003_Actual '08 PLN_statutory_KF GT 2 2" xfId="19723"/>
    <cellStyle name="n_Communication 08-2003_Actual '08 PLN_statutory_KF GT 2 2 2" xfId="19724"/>
    <cellStyle name="n_Communication 08-2003_Actual '08 PLN_statutory_KF GT 2 3" xfId="19725"/>
    <cellStyle name="n_Communication 08-2003_Actual '08 PLN_statutory_KF GT 3" xfId="19726"/>
    <cellStyle name="n_Communication 08-2003_Actual '08 PLN_statutory_KF GT 3 2" xfId="19727"/>
    <cellStyle name="n_Communication 08-2003_Actual '08 PLN_statutory_KF GT 4" xfId="19728"/>
    <cellStyle name="n_Communication 08-2003_Arkusz1" xfId="19729"/>
    <cellStyle name="n_Communication 08-2003_Arkusz1 2" xfId="19730"/>
    <cellStyle name="n_Communication 08-2003_BILANS" xfId="19731"/>
    <cellStyle name="n_Communication 08-2003_BILANS 2" xfId="19732"/>
    <cellStyle name="n_Communication 08-2003_CASF FLOW" xfId="19733"/>
    <cellStyle name="n_Communication 08-2003_CASF FLOW 2" xfId="19734"/>
    <cellStyle name="n_Communication 08-2003_CFO Division TP - June 2006 - GMC Flash_20060717" xfId="19735"/>
    <cellStyle name="n_Communication 08-2003_CFO Division TP - June 2006 - GMC Flash_20060717 2" xfId="19736"/>
    <cellStyle name="n_Communication 08-2003_CFO Division TP - June 2006 - GMC Flash_20060717 2 2" xfId="19737"/>
    <cellStyle name="n_Communication 08-2003_CFO Division TP - June 2006 - GMC Flash_20060717 2 2 2" xfId="19738"/>
    <cellStyle name="n_Communication 08-2003_CFO Division TP - June 2006 - GMC Flash_20060717 2 2 2 2" xfId="19739"/>
    <cellStyle name="n_Communication 08-2003_CFO Division TP - June 2006 - GMC Flash_20060717 2 2 3" xfId="19740"/>
    <cellStyle name="n_Communication 08-2003_CFO Division TP - June 2006 - GMC Flash_20060717 2 3" xfId="19741"/>
    <cellStyle name="n_Communication 08-2003_CFO Division TP - June 2006 - GMC Flash_20060717 2 3 2" xfId="19742"/>
    <cellStyle name="n_Communication 08-2003_CFO Division TP - June 2006 - GMC Flash_20060717 2 4" xfId="19743"/>
    <cellStyle name="n_Communication 08-2003_CFO Division TP - June 2006 - GMC Flash_20060717 2_KF GT" xfId="19744"/>
    <cellStyle name="n_Communication 08-2003_CFO Division TP - June 2006 - GMC Flash_20060717 2_KF GT 2" xfId="19745"/>
    <cellStyle name="n_Communication 08-2003_CFO Division TP - June 2006 - GMC Flash_20060717 2_KF GT 2 2" xfId="19746"/>
    <cellStyle name="n_Communication 08-2003_CFO Division TP - June 2006 - GMC Flash_20060717 2_KF GT 2 2 2" xfId="19747"/>
    <cellStyle name="n_Communication 08-2003_CFO Division TP - June 2006 - GMC Flash_20060717 2_KF GT 2 3" xfId="19748"/>
    <cellStyle name="n_Communication 08-2003_CFO Division TP - June 2006 - GMC Flash_20060717 2_KF GT 3" xfId="19749"/>
    <cellStyle name="n_Communication 08-2003_CFO Division TP - June 2006 - GMC Flash_20060717 2_KF GT 3 2" xfId="19750"/>
    <cellStyle name="n_Communication 08-2003_CFO Division TP - June 2006 - GMC Flash_20060717 2_KF GT 4" xfId="19751"/>
    <cellStyle name="n_Communication 08-2003_CFO Division TP - June 2006 - GMC Flash_20060717 3" xfId="19752"/>
    <cellStyle name="n_Communication 08-2003_CFO Division TP - June 2006 - GMC Flash_20060717 3 2" xfId="19753"/>
    <cellStyle name="n_Communication 08-2003_CFO Division TP - June 2006 - GMC Flash_20060717 3 2 2" xfId="19754"/>
    <cellStyle name="n_Communication 08-2003_CFO Division TP - June 2006 - GMC Flash_20060717 3 2 2 2" xfId="19755"/>
    <cellStyle name="n_Communication 08-2003_CFO Division TP - June 2006 - GMC Flash_20060717 3 2 3" xfId="19756"/>
    <cellStyle name="n_Communication 08-2003_CFO Division TP - June 2006 - GMC Flash_20060717 3 3" xfId="19757"/>
    <cellStyle name="n_Communication 08-2003_CFO Division TP - June 2006 - GMC Flash_20060717 3 3 2" xfId="19758"/>
    <cellStyle name="n_Communication 08-2003_CFO Division TP - June 2006 - GMC Flash_20060717 3 4" xfId="19759"/>
    <cellStyle name="n_Communication 08-2003_CFO Division TP - June 2006 - GMC Flash_20060717 3_KF GT" xfId="19760"/>
    <cellStyle name="n_Communication 08-2003_CFO Division TP - June 2006 - GMC Flash_20060717 3_KF GT 2" xfId="19761"/>
    <cellStyle name="n_Communication 08-2003_CFO Division TP - June 2006 - GMC Flash_20060717 3_KF GT 2 2" xfId="19762"/>
    <cellStyle name="n_Communication 08-2003_CFO Division TP - June 2006 - GMC Flash_20060717 3_KF GT 2 2 2" xfId="19763"/>
    <cellStyle name="n_Communication 08-2003_CFO Division TP - June 2006 - GMC Flash_20060717 3_KF GT 2 3" xfId="19764"/>
    <cellStyle name="n_Communication 08-2003_CFO Division TP - June 2006 - GMC Flash_20060717 3_KF GT 3" xfId="19765"/>
    <cellStyle name="n_Communication 08-2003_CFO Division TP - June 2006 - GMC Flash_20060717 3_KF GT 3 2" xfId="19766"/>
    <cellStyle name="n_Communication 08-2003_CFO Division TP - June 2006 - GMC Flash_20060717 3_KF GT 4" xfId="19767"/>
    <cellStyle name="n_Communication 08-2003_CFO Division TP - June 2006 - GMC Flash_20060717 4" xfId="19768"/>
    <cellStyle name="n_Communication 08-2003_CFO Division TP - June 2006 - GMC Flash_20060717 4 2" xfId="19769"/>
    <cellStyle name="n_Communication 08-2003_CFO Division TP - June 2006 - GMC Flash_20060717 4 2 2" xfId="19770"/>
    <cellStyle name="n_Communication 08-2003_CFO Division TP - June 2006 - GMC Flash_20060717 4 2 2 2" xfId="19771"/>
    <cellStyle name="n_Communication 08-2003_CFO Division TP - June 2006 - GMC Flash_20060717 4 2 3" xfId="19772"/>
    <cellStyle name="n_Communication 08-2003_CFO Division TP - June 2006 - GMC Flash_20060717 4 3" xfId="19773"/>
    <cellStyle name="n_Communication 08-2003_CFO Division TP - June 2006 - GMC Flash_20060717 4 3 2" xfId="19774"/>
    <cellStyle name="n_Communication 08-2003_CFO Division TP - June 2006 - GMC Flash_20060717 4 4" xfId="19775"/>
    <cellStyle name="n_Communication 08-2003_CFO Division TP - June 2006 - GMC Flash_20060717 4_KF GT" xfId="19776"/>
    <cellStyle name="n_Communication 08-2003_CFO Division TP - June 2006 - GMC Flash_20060717 4_KF GT 2" xfId="19777"/>
    <cellStyle name="n_Communication 08-2003_CFO Division TP - June 2006 - GMC Flash_20060717 4_KF GT 2 2" xfId="19778"/>
    <cellStyle name="n_Communication 08-2003_CFO Division TP - June 2006 - GMC Flash_20060717 4_KF GT 2 2 2" xfId="19779"/>
    <cellStyle name="n_Communication 08-2003_CFO Division TP - June 2006 - GMC Flash_20060717 4_KF GT 2 3" xfId="19780"/>
    <cellStyle name="n_Communication 08-2003_CFO Division TP - June 2006 - GMC Flash_20060717 4_KF GT 3" xfId="19781"/>
    <cellStyle name="n_Communication 08-2003_CFO Division TP - June 2006 - GMC Flash_20060717 4_KF GT 3 2" xfId="19782"/>
    <cellStyle name="n_Communication 08-2003_CFO Division TP - June 2006 - GMC Flash_20060717 4_KF GT 4" xfId="19783"/>
    <cellStyle name="n_Communication 08-2003_CFO Division TP - June 2006 - GMC Flash_20060717 5" xfId="19784"/>
    <cellStyle name="n_Communication 08-2003_CFO Division TP - June 2006 - GMC Flash_20060717 5 2" xfId="19785"/>
    <cellStyle name="n_Communication 08-2003_CFO Division TP - June 2006 - GMC Flash_20060717 5 2 2" xfId="19786"/>
    <cellStyle name="n_Communication 08-2003_CFO Division TP - June 2006 - GMC Flash_20060717 5 2 2 2" xfId="19787"/>
    <cellStyle name="n_Communication 08-2003_CFO Division TP - June 2006 - GMC Flash_20060717 5 2 3" xfId="19788"/>
    <cellStyle name="n_Communication 08-2003_CFO Division TP - June 2006 - GMC Flash_20060717 5 3" xfId="19789"/>
    <cellStyle name="n_Communication 08-2003_CFO Division TP - June 2006 - GMC Flash_20060717 5 3 2" xfId="19790"/>
    <cellStyle name="n_Communication 08-2003_CFO Division TP - June 2006 - GMC Flash_20060717 5 4" xfId="19791"/>
    <cellStyle name="n_Communication 08-2003_CFO Division TP - June 2006 - GMC Flash_20060717 6" xfId="19792"/>
    <cellStyle name="n_Communication 08-2003_CFO Division TP - June 2006 - GMC Flash_20060717 6 2" xfId="19793"/>
    <cellStyle name="n_Communication 08-2003_CFO Division TP - June 2006 - GMC Flash_20060717 7" xfId="19794"/>
    <cellStyle name="n_Communication 08-2003_CFO Division TP - June 2006 - GMC Flash_20060717 7 2" xfId="19795"/>
    <cellStyle name="n_Communication 08-2003_CFO Division TP - June 2006 - GMC Flash_20060717 7 2 2" xfId="19796"/>
    <cellStyle name="n_Communication 08-2003_CFO Division TP - June 2006 - GMC Flash_20060717 7 3" xfId="19797"/>
    <cellStyle name="n_Communication 08-2003_CFO Division TP - June 2006 - GMC Flash_20060717 8" xfId="19798"/>
    <cellStyle name="n_Communication 08-2003_CFO Division TP - June 2006 - GMC Flash_20060717 8 2" xfId="19799"/>
    <cellStyle name="n_Communication 08-2003_CFO Division TP - June 2006 - GMC Flash_20060717 9" xfId="19800"/>
    <cellStyle name="n_Communication 08-2003_CFO Division TP - June 2006 - GMC Flash_20060717_Arkusz1" xfId="19801"/>
    <cellStyle name="n_Communication 08-2003_CFO Division TP - June 2006 - GMC Flash_20060717_Arkusz1 2" xfId="19802"/>
    <cellStyle name="n_Communication 08-2003_CFO Division TP - June 2006 - GMC Flash_20060717_BILANS" xfId="19803"/>
    <cellStyle name="n_Communication 08-2003_CFO Division TP - June 2006 - GMC Flash_20060717_BILANS 2" xfId="19804"/>
    <cellStyle name="n_Communication 08-2003_CFO Division TP - June 2006 - GMC Flash_20060717_CASF FLOW" xfId="19805"/>
    <cellStyle name="n_Communication 08-2003_CFO Division TP - June 2006 - GMC Flash_20060717_CASF FLOW 2" xfId="19806"/>
    <cellStyle name="n_Communication 08-2003_CFO Division TP - June 2006 - GMC Flash_20060717_KF GT" xfId="19807"/>
    <cellStyle name="n_Communication 08-2003_CFO Division TP - June 2006 - GMC Flash_20060717_KF GT 2" xfId="19808"/>
    <cellStyle name="n_Communication 08-2003_CFO Division TP - June 2006 - GMC Flash_20060717_KF GT 2 2" xfId="19809"/>
    <cellStyle name="n_Communication 08-2003_CFO Division TP - June 2006 - GMC Flash_20060717_KF GT 2 2 2" xfId="19810"/>
    <cellStyle name="n_Communication 08-2003_CFO Division TP - June 2006 - GMC Flash_20060717_KF GT 2 3" xfId="19811"/>
    <cellStyle name="n_Communication 08-2003_CFO Division TP - June 2006 - GMC Flash_20060717_KF GT 3" xfId="19812"/>
    <cellStyle name="n_Communication 08-2003_CFO Division TP - June 2006 - GMC Flash_20060717_KF GT 3 2" xfId="19813"/>
    <cellStyle name="n_Communication 08-2003_CFO Division TP - June 2006 - GMC Flash_20060717_KF GT 4" xfId="19814"/>
    <cellStyle name="n_Communication 08-2003_CFO Division TP - June 2006 - GMC Flash_20060717_KOSZTY" xfId="19815"/>
    <cellStyle name="n_Communication 08-2003_CFO Division TP - June 2006 - GMC Flash_20060717_KOSZTY 2" xfId="19816"/>
    <cellStyle name="n_Communication 08-2003_CFO Division TP - June 2006 - GMC Flash_20060717_KOSZTY 2 2" xfId="19817"/>
    <cellStyle name="n_Communication 08-2003_CFO Division TP - June 2006 - GMC Flash_20060717_KOSZTY 2 2 2" xfId="19818"/>
    <cellStyle name="n_Communication 08-2003_CFO Division TP - June 2006 - GMC Flash_20060717_KOSZTY 2 3" xfId="19819"/>
    <cellStyle name="n_Communication 08-2003_CFO Division TP - June 2006 - GMC Flash_20060717_KOSZTY 3" xfId="19820"/>
    <cellStyle name="n_Communication 08-2003_CFO Division TP - June 2006 - GMC Flash_20060717_KOSZTY 3 2" xfId="19821"/>
    <cellStyle name="n_Communication 08-2003_CFO Division TP - June 2006 - GMC Flash_20060717_KOSZTY 4" xfId="19822"/>
    <cellStyle name="n_Communication 08-2003_CFO Division TP - June 2006 - GMC Flash_20060717_KOSZTY_KF GT" xfId="19823"/>
    <cellStyle name="n_Communication 08-2003_CFO Division TP - June 2006 - GMC Flash_20060717_KOSZTY_KF GT 2" xfId="19824"/>
    <cellStyle name="n_Communication 08-2003_CFO Division TP - June 2006 - GMC Flash_20060717_KOSZTY_KF GT 2 2" xfId="19825"/>
    <cellStyle name="n_Communication 08-2003_CFO Division TP - June 2006 - GMC Flash_20060717_KOSZTY_KF GT 2 2 2" xfId="19826"/>
    <cellStyle name="n_Communication 08-2003_CFO Division TP - June 2006 - GMC Flash_20060717_KOSZTY_KF GT 2 3" xfId="19827"/>
    <cellStyle name="n_Communication 08-2003_CFO Division TP - June 2006 - GMC Flash_20060717_KOSZTY_KF GT 3" xfId="19828"/>
    <cellStyle name="n_Communication 08-2003_CFO Division TP - June 2006 - GMC Flash_20060717_KOSZTY_KF GT 3 2" xfId="19829"/>
    <cellStyle name="n_Communication 08-2003_CFO Division TP - June 2006 - GMC Flash_20060717_KOSZTY_KF GT 4" xfId="19830"/>
    <cellStyle name="n_Communication 08-2003_CFO Division TP - June 2006 - GMC Flash_20060717_N15a_przeterminowane należności" xfId="19831"/>
    <cellStyle name="n_Communication 08-2003_CFO Division TP - June 2006 - GMC Flash_20060717_N15a_przeterminowane należności 2" xfId="19832"/>
    <cellStyle name="n_Communication 08-2003_CFO Division TP - June 2006 - GMC Flash_20060717_N15a_przeterminowane należności_Balance" xfId="19833"/>
    <cellStyle name="n_Communication 08-2003_CFO Division TP - June 2006 - GMC Flash_20060717_N15a_przeterminowane należności_Balance 2" xfId="19834"/>
    <cellStyle name="n_Communication 08-2003_CFO Division TP - June 2006 - GMC Flash_20060717_N15a_przeterminowane należności_inf dodatkowe" xfId="19835"/>
    <cellStyle name="n_Communication 08-2003_CFO Division TP - June 2006 - GMC Flash_20060717_N15a_przeterminowane należności_inf dodatkowe 2" xfId="19836"/>
    <cellStyle name="n_Communication 08-2003_CFO Division TP - June 2006 - GMC Flash_20060717_N15a_przeterminowane należności_P&amp;L" xfId="19837"/>
    <cellStyle name="n_Communication 08-2003_CFO Division TP - June 2006 - GMC Flash_20060717_N15a_przeterminowane należności_P&amp;L 2" xfId="19838"/>
    <cellStyle name="n_Communication 08-2003_CFO Division TP - June 2006 - GMC Flash_20060717_RZIS" xfId="19839"/>
    <cellStyle name="n_Communication 08-2003_CFO Division TP - June 2006 - GMC Flash_20060717_RZIS 2" xfId="19840"/>
    <cellStyle name="n_Communication 08-2003_CFO Division TP - June 2006 - GMC Flash_20060717_WP" xfId="19841"/>
    <cellStyle name="n_Communication 08-2003_CFO Division TP - June 2006 - GMC Flash_20060717_WP 2" xfId="19842"/>
    <cellStyle name="n_Communication 08-2003_CFO Division TP - June 2006 - GMC Flash_20060717_WP 2 2" xfId="19843"/>
    <cellStyle name="n_Communication 08-2003_CFO Division TP - June 2006 - GMC Flash_20060717_WP 2 2 2" xfId="19844"/>
    <cellStyle name="n_Communication 08-2003_CFO Division TP - June 2006 - GMC Flash_20060717_WP 2 3" xfId="19845"/>
    <cellStyle name="n_Communication 08-2003_CFO Division TP - June 2006 - GMC Flash_20060717_WP 3" xfId="19846"/>
    <cellStyle name="n_Communication 08-2003_CFO Division TP - June 2006 - GMC Flash_20060717_WP 3 2" xfId="19847"/>
    <cellStyle name="n_Communication 08-2003_CFO Division TP - June 2006 - GMC Flash_20060717_WP 4" xfId="19848"/>
    <cellStyle name="n_Communication 08-2003_CFO Division TP - June 2006 - GMC Flash_20060717_WP_1" xfId="19849"/>
    <cellStyle name="n_Communication 08-2003_CFO Division TP - June 2006 - GMC Flash_20060717_WP_1 2" xfId="19850"/>
    <cellStyle name="n_Communication 08-2003_CFO Division TP - June 2006 - GMC Flash_20060717_WP_1 2 2" xfId="19851"/>
    <cellStyle name="n_Communication 08-2003_CFO Division TP - June 2006 - GMC Flash_20060717_WP_1 2 2 2" xfId="19852"/>
    <cellStyle name="n_Communication 08-2003_CFO Division TP - June 2006 - GMC Flash_20060717_WP_1 2 3" xfId="19853"/>
    <cellStyle name="n_Communication 08-2003_CFO Division TP - June 2006 - GMC Flash_20060717_WP_1 3" xfId="19854"/>
    <cellStyle name="n_Communication 08-2003_CFO Division TP - June 2006 - GMC Flash_20060717_WP_1 3 2" xfId="19855"/>
    <cellStyle name="n_Communication 08-2003_CFO Division TP - June 2006 - GMC Flash_20060717_WP_1 4" xfId="19856"/>
    <cellStyle name="n_Communication 08-2003_CFO Division TP - June 2006 - GMC Flash_20060717_WP_1_KF GT" xfId="19857"/>
    <cellStyle name="n_Communication 08-2003_CFO Division TP - June 2006 - GMC Flash_20060717_WP_1_KF GT 2" xfId="19858"/>
    <cellStyle name="n_Communication 08-2003_CFO Division TP - June 2006 - GMC Flash_20060717_WP_1_KF GT 2 2" xfId="19859"/>
    <cellStyle name="n_Communication 08-2003_CFO Division TP - June 2006 - GMC Flash_20060717_WP_1_KF GT 2 2 2" xfId="19860"/>
    <cellStyle name="n_Communication 08-2003_CFO Division TP - June 2006 - GMC Flash_20060717_WP_1_KF GT 2 3" xfId="19861"/>
    <cellStyle name="n_Communication 08-2003_CFO Division TP - June 2006 - GMC Flash_20060717_WP_1_KF GT 3" xfId="19862"/>
    <cellStyle name="n_Communication 08-2003_CFO Division TP - June 2006 - GMC Flash_20060717_WP_1_KF GT 3 2" xfId="19863"/>
    <cellStyle name="n_Communication 08-2003_CFO Division TP - June 2006 - GMC Flash_20060717_WP_1_KF GT 4" xfId="19864"/>
    <cellStyle name="n_Communication 08-2003_CFO Division TP - June 2006 - GMC Flash_20060717_WP_KF GT" xfId="19865"/>
    <cellStyle name="n_Communication 08-2003_CFO Division TP - June 2006 - GMC Flash_20060717_WP_KF GT 2" xfId="19866"/>
    <cellStyle name="n_Communication 08-2003_CFO Division TP - June 2006 - GMC Flash_20060717_WP_KF GT 2 2" xfId="19867"/>
    <cellStyle name="n_Communication 08-2003_CFO Division TP - June 2006 - GMC Flash_20060717_WP_KF GT 2 2 2" xfId="19868"/>
    <cellStyle name="n_Communication 08-2003_CFO Division TP - June 2006 - GMC Flash_20060717_WP_KF GT 2 3" xfId="19869"/>
    <cellStyle name="n_Communication 08-2003_CFO Division TP - June 2006 - GMC Flash_20060717_WP_KF GT 3" xfId="19870"/>
    <cellStyle name="n_Communication 08-2003_CFO Division TP - June 2006 - GMC Flash_20060717_WP_KF GT 3 2" xfId="19871"/>
    <cellStyle name="n_Communication 08-2003_CFO Division TP - June 2006 - GMC Flash_20060717_WP_KF GT 4" xfId="19872"/>
    <cellStyle name="n_Communication 08-2003_inf dodatkowe" xfId="19873"/>
    <cellStyle name="n_Communication 08-2003_inf dodatkowe 2" xfId="19874"/>
    <cellStyle name="n_Communication 08-2003_inf dodatkowe 2 2" xfId="19875"/>
    <cellStyle name="n_Communication 08-2003_inf dodatkowe 3" xfId="19876"/>
    <cellStyle name="n_Communication 08-2003_inf dodatkowe 3 2" xfId="19877"/>
    <cellStyle name="n_Communication 08-2003_inf dodatkowe 3 2 2" xfId="19878"/>
    <cellStyle name="n_Communication 08-2003_inf dodatkowe 3 3" xfId="19879"/>
    <cellStyle name="n_Communication 08-2003_inf dodatkowe 4" xfId="19880"/>
    <cellStyle name="n_Communication 08-2003_inf. dod do CF" xfId="19881"/>
    <cellStyle name="n_Communication 08-2003_inf. dod do CF 2" xfId="19882"/>
    <cellStyle name="n_Communication 08-2003_KF GT" xfId="19883"/>
    <cellStyle name="n_Communication 08-2003_KF GT 2" xfId="19884"/>
    <cellStyle name="n_Communication 08-2003_KF GT 2 2" xfId="19885"/>
    <cellStyle name="n_Communication 08-2003_KF GT 2 2 2" xfId="19886"/>
    <cellStyle name="n_Communication 08-2003_KF GT 2 3" xfId="19887"/>
    <cellStyle name="n_Communication 08-2003_KF GT 3" xfId="19888"/>
    <cellStyle name="n_Communication 08-2003_KF GT 3 2" xfId="19889"/>
    <cellStyle name="n_Communication 08-2003_KF GT 4" xfId="19890"/>
    <cellStyle name="n_Communication 08-2003_KOSZTY" xfId="19891"/>
    <cellStyle name="n_Communication 08-2003_KOSZTY 2" xfId="19892"/>
    <cellStyle name="n_Communication 08-2003_KOSZTY 2 2" xfId="19893"/>
    <cellStyle name="n_Communication 08-2003_KOSZTY 2 2 2" xfId="19894"/>
    <cellStyle name="n_Communication 08-2003_KOSZTY 2 3" xfId="19895"/>
    <cellStyle name="n_Communication 08-2003_KOSZTY 3" xfId="19896"/>
    <cellStyle name="n_Communication 08-2003_KOSZTY 3 2" xfId="19897"/>
    <cellStyle name="n_Communication 08-2003_KOSZTY 4" xfId="19898"/>
    <cellStyle name="n_Communication 08-2003_KOSZTY_KF GT" xfId="19899"/>
    <cellStyle name="n_Communication 08-2003_KOSZTY_KF GT 2" xfId="19900"/>
    <cellStyle name="n_Communication 08-2003_KOSZTY_KF GT 2 2" xfId="19901"/>
    <cellStyle name="n_Communication 08-2003_KOSZTY_KF GT 2 2 2" xfId="19902"/>
    <cellStyle name="n_Communication 08-2003_KOSZTY_KF GT 2 3" xfId="19903"/>
    <cellStyle name="n_Communication 08-2003_KOSZTY_KF GT 3" xfId="19904"/>
    <cellStyle name="n_Communication 08-2003_KOSZTY_KF GT 3 2" xfId="19905"/>
    <cellStyle name="n_Communication 08-2003_KOSZTY_KF GT 4" xfId="19906"/>
    <cellStyle name="n_Communication 08-2003_Labour costs MiS" xfId="19907"/>
    <cellStyle name="n_Communication 08-2003_Labour costs MiS 2" xfId="19908"/>
    <cellStyle name="n_Communication 08-2003_Labour costs MiS 2 2" xfId="19909"/>
    <cellStyle name="n_Communication 08-2003_Labour costs MiS 2 2 2" xfId="19910"/>
    <cellStyle name="n_Communication 08-2003_Labour costs MiS 2 2 2 2" xfId="19911"/>
    <cellStyle name="n_Communication 08-2003_Labour costs MiS 2 2 3" xfId="19912"/>
    <cellStyle name="n_Communication 08-2003_Labour costs MiS 2 3" xfId="19913"/>
    <cellStyle name="n_Communication 08-2003_Labour costs MiS 2 3 2" xfId="19914"/>
    <cellStyle name="n_Communication 08-2003_Labour costs MiS 2 4" xfId="19915"/>
    <cellStyle name="n_Communication 08-2003_Labour costs MiS 3" xfId="19916"/>
    <cellStyle name="n_Communication 08-2003_Labour costs MiS 3 2" xfId="19917"/>
    <cellStyle name="n_Communication 08-2003_Labour costs MiS 3 2 2" xfId="19918"/>
    <cellStyle name="n_Communication 08-2003_Labour costs MiS 3 2 2 2" xfId="19919"/>
    <cellStyle name="n_Communication 08-2003_Labour costs MiS 3 2 3" xfId="19920"/>
    <cellStyle name="n_Communication 08-2003_Labour costs MiS 3 3" xfId="19921"/>
    <cellStyle name="n_Communication 08-2003_Labour costs MiS 3 3 2" xfId="19922"/>
    <cellStyle name="n_Communication 08-2003_Labour costs MiS 3 4" xfId="19923"/>
    <cellStyle name="n_Communication 08-2003_Labour costs MiS 4" xfId="19924"/>
    <cellStyle name="n_Communication 08-2003_Labour costs MiS 4 2" xfId="19925"/>
    <cellStyle name="n_Communication 08-2003_Labour costs MiS 4 2 2" xfId="19926"/>
    <cellStyle name="n_Communication 08-2003_Labour costs MiS 4 3" xfId="19927"/>
    <cellStyle name="n_Communication 08-2003_Labour costs MiS 5" xfId="19928"/>
    <cellStyle name="n_Communication 08-2003_Labour costs MiS 5 2" xfId="19929"/>
    <cellStyle name="n_Communication 08-2003_Labour costs MiS 6" xfId="19930"/>
    <cellStyle name="n_Communication 08-2003_Labour costs MiS_KF GT" xfId="19931"/>
    <cellStyle name="n_Communication 08-2003_Labour costs MiS_KF GT 2" xfId="19932"/>
    <cellStyle name="n_Communication 08-2003_Labour costs MiS_KF GT 2 2" xfId="19933"/>
    <cellStyle name="n_Communication 08-2003_Labour costs MiS_KF GT 2 2 2" xfId="19934"/>
    <cellStyle name="n_Communication 08-2003_Labour costs MiS_KF GT 2 3" xfId="19935"/>
    <cellStyle name="n_Communication 08-2003_Labour costs MiS_KF GT 3" xfId="19936"/>
    <cellStyle name="n_Communication 08-2003_Labour costs MiS_KF GT 3 2" xfId="19937"/>
    <cellStyle name="n_Communication 08-2003_Labour costs MiS_KF GT 4" xfId="19938"/>
    <cellStyle name="n_Communication 08-2003_Monthly review WCR i CF" xfId="19939"/>
    <cellStyle name="n_Communication 08-2003_Monthly review WCR i CF 2" xfId="19940"/>
    <cellStyle name="n_Communication 08-2003_Monthly review WCR i CF 2 2" xfId="19941"/>
    <cellStyle name="n_Communication 08-2003_Monthly review WCR i CF 2 2 2" xfId="19942"/>
    <cellStyle name="n_Communication 08-2003_Monthly review WCR i CF 2 2 2 2" xfId="19943"/>
    <cellStyle name="n_Communication 08-2003_Monthly review WCR i CF 2 2 3" xfId="19944"/>
    <cellStyle name="n_Communication 08-2003_Monthly review WCR i CF 2 3" xfId="19945"/>
    <cellStyle name="n_Communication 08-2003_Monthly review WCR i CF 2 3 2" xfId="19946"/>
    <cellStyle name="n_Communication 08-2003_Monthly review WCR i CF 2 4" xfId="19947"/>
    <cellStyle name="n_Communication 08-2003_Monthly review WCR i CF 2_KF GT" xfId="19948"/>
    <cellStyle name="n_Communication 08-2003_Monthly review WCR i CF 2_KF GT 2" xfId="19949"/>
    <cellStyle name="n_Communication 08-2003_Monthly review WCR i CF 2_KF GT 2 2" xfId="19950"/>
    <cellStyle name="n_Communication 08-2003_Monthly review WCR i CF 2_KF GT 2 2 2" xfId="19951"/>
    <cellStyle name="n_Communication 08-2003_Monthly review WCR i CF 2_KF GT 2 3" xfId="19952"/>
    <cellStyle name="n_Communication 08-2003_Monthly review WCR i CF 2_KF GT 3" xfId="19953"/>
    <cellStyle name="n_Communication 08-2003_Monthly review WCR i CF 2_KF GT 3 2" xfId="19954"/>
    <cellStyle name="n_Communication 08-2003_Monthly review WCR i CF 2_KF GT 4" xfId="19955"/>
    <cellStyle name="n_Communication 08-2003_Monthly review WCR i CF 3" xfId="19956"/>
    <cellStyle name="n_Communication 08-2003_Monthly review WCR i CF 3 2" xfId="19957"/>
    <cellStyle name="n_Communication 08-2003_Monthly review WCR i CF 3 2 2" xfId="19958"/>
    <cellStyle name="n_Communication 08-2003_Monthly review WCR i CF 3 2 2 2" xfId="19959"/>
    <cellStyle name="n_Communication 08-2003_Monthly review WCR i CF 3 2 3" xfId="19960"/>
    <cellStyle name="n_Communication 08-2003_Monthly review WCR i CF 3 3" xfId="19961"/>
    <cellStyle name="n_Communication 08-2003_Monthly review WCR i CF 3 3 2" xfId="19962"/>
    <cellStyle name="n_Communication 08-2003_Monthly review WCR i CF 3 4" xfId="19963"/>
    <cellStyle name="n_Communication 08-2003_Monthly review WCR i CF 3_KF GT" xfId="19964"/>
    <cellStyle name="n_Communication 08-2003_Monthly review WCR i CF 3_KF GT 2" xfId="19965"/>
    <cellStyle name="n_Communication 08-2003_Monthly review WCR i CF 3_KF GT 2 2" xfId="19966"/>
    <cellStyle name="n_Communication 08-2003_Monthly review WCR i CF 3_KF GT 2 2 2" xfId="19967"/>
    <cellStyle name="n_Communication 08-2003_Monthly review WCR i CF 3_KF GT 2 3" xfId="19968"/>
    <cellStyle name="n_Communication 08-2003_Monthly review WCR i CF 3_KF GT 3" xfId="19969"/>
    <cellStyle name="n_Communication 08-2003_Monthly review WCR i CF 3_KF GT 3 2" xfId="19970"/>
    <cellStyle name="n_Communication 08-2003_Monthly review WCR i CF 3_KF GT 4" xfId="19971"/>
    <cellStyle name="n_Communication 08-2003_Monthly review WCR i CF 4" xfId="19972"/>
    <cellStyle name="n_Communication 08-2003_Monthly review WCR i CF 4 2" xfId="19973"/>
    <cellStyle name="n_Communication 08-2003_Monthly review WCR i CF 4 2 2" xfId="19974"/>
    <cellStyle name="n_Communication 08-2003_Monthly review WCR i CF 4 2 2 2" xfId="19975"/>
    <cellStyle name="n_Communication 08-2003_Monthly review WCR i CF 4 2 3" xfId="19976"/>
    <cellStyle name="n_Communication 08-2003_Monthly review WCR i CF 4 3" xfId="19977"/>
    <cellStyle name="n_Communication 08-2003_Monthly review WCR i CF 4 3 2" xfId="19978"/>
    <cellStyle name="n_Communication 08-2003_Monthly review WCR i CF 4 4" xfId="19979"/>
    <cellStyle name="n_Communication 08-2003_Monthly review WCR i CF 5" xfId="19980"/>
    <cellStyle name="n_Communication 08-2003_Monthly review WCR i CF 5 2" xfId="19981"/>
    <cellStyle name="n_Communication 08-2003_Monthly review WCR i CF 6" xfId="19982"/>
    <cellStyle name="n_Communication 08-2003_Monthly review WCR i CF_KF GT" xfId="19983"/>
    <cellStyle name="n_Communication 08-2003_Monthly review WCR i CF_KF GT 2" xfId="19984"/>
    <cellStyle name="n_Communication 08-2003_Monthly review WCR i CF_KF GT 2 2" xfId="19985"/>
    <cellStyle name="n_Communication 08-2003_Monthly review WCR i CF_KF GT 2 2 2" xfId="19986"/>
    <cellStyle name="n_Communication 08-2003_Monthly review WCR i CF_KF GT 2 3" xfId="19987"/>
    <cellStyle name="n_Communication 08-2003_Monthly review WCR i CF_KF GT 3" xfId="19988"/>
    <cellStyle name="n_Communication 08-2003_Monthly review WCR i CF_KF GT 3 2" xfId="19989"/>
    <cellStyle name="n_Communication 08-2003_Monthly review WCR i CF_KF GT 4" xfId="19990"/>
    <cellStyle name="n_Communication 08-2003_N15a_przeterminowane należności" xfId="19991"/>
    <cellStyle name="n_Communication 08-2003_N15a_przeterminowane należności 2" xfId="19992"/>
    <cellStyle name="n_Communication 08-2003_N15a_przeterminowane należności_Balance" xfId="19993"/>
    <cellStyle name="n_Communication 08-2003_N15a_przeterminowane należności_Balance 2" xfId="19994"/>
    <cellStyle name="n_Communication 08-2003_N15a_przeterminowane należności_inf dodatkowe" xfId="19995"/>
    <cellStyle name="n_Communication 08-2003_N15a_przeterminowane należności_inf dodatkowe 2" xfId="19996"/>
    <cellStyle name="n_Communication 08-2003_N15a_przeterminowane należności_P&amp;L" xfId="19997"/>
    <cellStyle name="n_Communication 08-2003_N15a_przeterminowane należności_P&amp;L 2" xfId="19998"/>
    <cellStyle name="n_Communication 08-2003_Nota4-AR" xfId="19999"/>
    <cellStyle name="n_Communication 08-2003_Nota4-AR 2" xfId="20000"/>
    <cellStyle name="n_Communication 08-2003_Nota4-AR_Balance" xfId="20001"/>
    <cellStyle name="n_Communication 08-2003_Nota4-AR_Balance 2" xfId="20002"/>
    <cellStyle name="n_Communication 08-2003_Nota4-AR_inf dodatkowe" xfId="20003"/>
    <cellStyle name="n_Communication 08-2003_Nota4-AR_inf dodatkowe 2" xfId="20004"/>
    <cellStyle name="n_Communication 08-2003_Nota4-AR_P&amp;L" xfId="20005"/>
    <cellStyle name="n_Communication 08-2003_Nota4-AR_P&amp;L 2" xfId="20006"/>
    <cellStyle name="n_Communication 08-2003_Nota4-do korekty AR" xfId="20007"/>
    <cellStyle name="n_Communication 08-2003_Nota4-do korekty AR 2" xfId="20008"/>
    <cellStyle name="n_Communication 08-2003_Nota4-do korekty AR_Balance" xfId="20009"/>
    <cellStyle name="n_Communication 08-2003_Nota4-do korekty AR_Balance 2" xfId="20010"/>
    <cellStyle name="n_Communication 08-2003_Nota4-do korekty AR_inf dodatkowe" xfId="20011"/>
    <cellStyle name="n_Communication 08-2003_Nota4-do korekty AR_inf dodatkowe 2" xfId="20012"/>
    <cellStyle name="n_Communication 08-2003_Nota4-do korekty AR_P&amp;L" xfId="20013"/>
    <cellStyle name="n_Communication 08-2003_Nota4-do korekty AR_P&amp;L 2" xfId="20014"/>
    <cellStyle name="n_Communication 08-2003_Noty_sprawozdanie_2010" xfId="20015"/>
    <cellStyle name="n_Communication 08-2003_Noty_sprawozdanie_2010 2" xfId="20016"/>
    <cellStyle name="n_Communication 08-2003_Noty_sprawozdanie_2010_Balance" xfId="20017"/>
    <cellStyle name="n_Communication 08-2003_Noty_sprawozdanie_2010_Balance 2" xfId="20018"/>
    <cellStyle name="n_Communication 08-2003_Noty_sprawozdanie_2010_inf dodatkowe" xfId="20019"/>
    <cellStyle name="n_Communication 08-2003_Noty_sprawozdanie_2010_inf dodatkowe 2" xfId="20020"/>
    <cellStyle name="n_Communication 08-2003_Noty_sprawozdanie_2010_P&amp;L" xfId="20021"/>
    <cellStyle name="n_Communication 08-2003_Noty_sprawozdanie_2010_P&amp;L 2" xfId="20022"/>
    <cellStyle name="n_Communication 08-2003_Organic_CF_20060713" xfId="20023"/>
    <cellStyle name="n_Communication 08-2003_Organic_CF_20060713 2" xfId="20024"/>
    <cellStyle name="n_Communication 08-2003_Organic_CF_20060713 2 2" xfId="20025"/>
    <cellStyle name="n_Communication 08-2003_Organic_CF_20060713 2 2 2" xfId="20026"/>
    <cellStyle name="n_Communication 08-2003_Organic_CF_20060713 2 2 2 2" xfId="20027"/>
    <cellStyle name="n_Communication 08-2003_Organic_CF_20060713 2 2 3" xfId="20028"/>
    <cellStyle name="n_Communication 08-2003_Organic_CF_20060713 2 3" xfId="20029"/>
    <cellStyle name="n_Communication 08-2003_Organic_CF_20060713 2 3 2" xfId="20030"/>
    <cellStyle name="n_Communication 08-2003_Organic_CF_20060713 2 4" xfId="20031"/>
    <cellStyle name="n_Communication 08-2003_Organic_CF_20060713 2_KF GT" xfId="20032"/>
    <cellStyle name="n_Communication 08-2003_Organic_CF_20060713 2_KF GT 2" xfId="20033"/>
    <cellStyle name="n_Communication 08-2003_Organic_CF_20060713 2_KF GT 2 2" xfId="20034"/>
    <cellStyle name="n_Communication 08-2003_Organic_CF_20060713 2_KF GT 2 2 2" xfId="20035"/>
    <cellStyle name="n_Communication 08-2003_Organic_CF_20060713 2_KF GT 2 3" xfId="20036"/>
    <cellStyle name="n_Communication 08-2003_Organic_CF_20060713 2_KF GT 3" xfId="20037"/>
    <cellStyle name="n_Communication 08-2003_Organic_CF_20060713 2_KF GT 3 2" xfId="20038"/>
    <cellStyle name="n_Communication 08-2003_Organic_CF_20060713 2_KF GT 4" xfId="20039"/>
    <cellStyle name="n_Communication 08-2003_Organic_CF_20060713 3" xfId="20040"/>
    <cellStyle name="n_Communication 08-2003_Organic_CF_20060713 3 2" xfId="20041"/>
    <cellStyle name="n_Communication 08-2003_Organic_CF_20060713 3 2 2" xfId="20042"/>
    <cellStyle name="n_Communication 08-2003_Organic_CF_20060713 3 2 2 2" xfId="20043"/>
    <cellStyle name="n_Communication 08-2003_Organic_CF_20060713 3 2 3" xfId="20044"/>
    <cellStyle name="n_Communication 08-2003_Organic_CF_20060713 3 3" xfId="20045"/>
    <cellStyle name="n_Communication 08-2003_Organic_CF_20060713 3 3 2" xfId="20046"/>
    <cellStyle name="n_Communication 08-2003_Organic_CF_20060713 3 4" xfId="20047"/>
    <cellStyle name="n_Communication 08-2003_Organic_CF_20060713 3_KF GT" xfId="20048"/>
    <cellStyle name="n_Communication 08-2003_Organic_CF_20060713 3_KF GT 2" xfId="20049"/>
    <cellStyle name="n_Communication 08-2003_Organic_CF_20060713 3_KF GT 2 2" xfId="20050"/>
    <cellStyle name="n_Communication 08-2003_Organic_CF_20060713 3_KF GT 2 2 2" xfId="20051"/>
    <cellStyle name="n_Communication 08-2003_Organic_CF_20060713 3_KF GT 2 3" xfId="20052"/>
    <cellStyle name="n_Communication 08-2003_Organic_CF_20060713 3_KF GT 3" xfId="20053"/>
    <cellStyle name="n_Communication 08-2003_Organic_CF_20060713 3_KF GT 3 2" xfId="20054"/>
    <cellStyle name="n_Communication 08-2003_Organic_CF_20060713 3_KF GT 4" xfId="20055"/>
    <cellStyle name="n_Communication 08-2003_Organic_CF_20060713 4" xfId="20056"/>
    <cellStyle name="n_Communication 08-2003_Organic_CF_20060713 4 2" xfId="20057"/>
    <cellStyle name="n_Communication 08-2003_Organic_CF_20060713 4 2 2" xfId="20058"/>
    <cellStyle name="n_Communication 08-2003_Organic_CF_20060713 4 2 2 2" xfId="20059"/>
    <cellStyle name="n_Communication 08-2003_Organic_CF_20060713 4 2 3" xfId="20060"/>
    <cellStyle name="n_Communication 08-2003_Organic_CF_20060713 4 3" xfId="20061"/>
    <cellStyle name="n_Communication 08-2003_Organic_CF_20060713 4 3 2" xfId="20062"/>
    <cellStyle name="n_Communication 08-2003_Organic_CF_20060713 4 4" xfId="20063"/>
    <cellStyle name="n_Communication 08-2003_Organic_CF_20060713 4_KF GT" xfId="20064"/>
    <cellStyle name="n_Communication 08-2003_Organic_CF_20060713 4_KF GT 2" xfId="20065"/>
    <cellStyle name="n_Communication 08-2003_Organic_CF_20060713 4_KF GT 2 2" xfId="20066"/>
    <cellStyle name="n_Communication 08-2003_Organic_CF_20060713 4_KF GT 2 2 2" xfId="20067"/>
    <cellStyle name="n_Communication 08-2003_Organic_CF_20060713 4_KF GT 2 3" xfId="20068"/>
    <cellStyle name="n_Communication 08-2003_Organic_CF_20060713 4_KF GT 3" xfId="20069"/>
    <cellStyle name="n_Communication 08-2003_Organic_CF_20060713 4_KF GT 3 2" xfId="20070"/>
    <cellStyle name="n_Communication 08-2003_Organic_CF_20060713 4_KF GT 4" xfId="20071"/>
    <cellStyle name="n_Communication 08-2003_Organic_CF_20060713 5" xfId="20072"/>
    <cellStyle name="n_Communication 08-2003_Organic_CF_20060713 5 2" xfId="20073"/>
    <cellStyle name="n_Communication 08-2003_Organic_CF_20060713 5 2 2" xfId="20074"/>
    <cellStyle name="n_Communication 08-2003_Organic_CF_20060713 5 2 2 2" xfId="20075"/>
    <cellStyle name="n_Communication 08-2003_Organic_CF_20060713 5 2 3" xfId="20076"/>
    <cellStyle name="n_Communication 08-2003_Organic_CF_20060713 5 3" xfId="20077"/>
    <cellStyle name="n_Communication 08-2003_Organic_CF_20060713 5 3 2" xfId="20078"/>
    <cellStyle name="n_Communication 08-2003_Organic_CF_20060713 5 4" xfId="20079"/>
    <cellStyle name="n_Communication 08-2003_Organic_CF_20060713 6" xfId="20080"/>
    <cellStyle name="n_Communication 08-2003_Organic_CF_20060713 6 2" xfId="20081"/>
    <cellStyle name="n_Communication 08-2003_Organic_CF_20060713 7" xfId="20082"/>
    <cellStyle name="n_Communication 08-2003_Organic_CF_20060713 7 2" xfId="20083"/>
    <cellStyle name="n_Communication 08-2003_Organic_CF_20060713 7 2 2" xfId="20084"/>
    <cellStyle name="n_Communication 08-2003_Organic_CF_20060713 7 3" xfId="20085"/>
    <cellStyle name="n_Communication 08-2003_Organic_CF_20060713 8" xfId="20086"/>
    <cellStyle name="n_Communication 08-2003_Organic_CF_20060713 8 2" xfId="20087"/>
    <cellStyle name="n_Communication 08-2003_Organic_CF_20060713 9" xfId="20088"/>
    <cellStyle name="n_Communication 08-2003_Organic_CF_20060713_Arkusz1" xfId="20089"/>
    <cellStyle name="n_Communication 08-2003_Organic_CF_20060713_Arkusz1 2" xfId="20090"/>
    <cellStyle name="n_Communication 08-2003_Organic_CF_20060713_BILANS" xfId="20091"/>
    <cellStyle name="n_Communication 08-2003_Organic_CF_20060713_BILANS 2" xfId="20092"/>
    <cellStyle name="n_Communication 08-2003_Organic_CF_20060713_CASF FLOW" xfId="20093"/>
    <cellStyle name="n_Communication 08-2003_Organic_CF_20060713_CASF FLOW 2" xfId="20094"/>
    <cellStyle name="n_Communication 08-2003_Organic_CF_20060713_KF GT" xfId="20095"/>
    <cellStyle name="n_Communication 08-2003_Organic_CF_20060713_KF GT 2" xfId="20096"/>
    <cellStyle name="n_Communication 08-2003_Organic_CF_20060713_KF GT 2 2" xfId="20097"/>
    <cellStyle name="n_Communication 08-2003_Organic_CF_20060713_KF GT 2 2 2" xfId="20098"/>
    <cellStyle name="n_Communication 08-2003_Organic_CF_20060713_KF GT 2 3" xfId="20099"/>
    <cellStyle name="n_Communication 08-2003_Organic_CF_20060713_KF GT 3" xfId="20100"/>
    <cellStyle name="n_Communication 08-2003_Organic_CF_20060713_KF GT 3 2" xfId="20101"/>
    <cellStyle name="n_Communication 08-2003_Organic_CF_20060713_KF GT 4" xfId="20102"/>
    <cellStyle name="n_Communication 08-2003_Organic_CF_20060713_KOSZTY" xfId="20103"/>
    <cellStyle name="n_Communication 08-2003_Organic_CF_20060713_KOSZTY 2" xfId="20104"/>
    <cellStyle name="n_Communication 08-2003_Organic_CF_20060713_KOSZTY 2 2" xfId="20105"/>
    <cellStyle name="n_Communication 08-2003_Organic_CF_20060713_KOSZTY 2 2 2" xfId="20106"/>
    <cellStyle name="n_Communication 08-2003_Organic_CF_20060713_KOSZTY 2 3" xfId="20107"/>
    <cellStyle name="n_Communication 08-2003_Organic_CF_20060713_KOSZTY 3" xfId="20108"/>
    <cellStyle name="n_Communication 08-2003_Organic_CF_20060713_KOSZTY 3 2" xfId="20109"/>
    <cellStyle name="n_Communication 08-2003_Organic_CF_20060713_KOSZTY 4" xfId="20110"/>
    <cellStyle name="n_Communication 08-2003_Organic_CF_20060713_KOSZTY_KF GT" xfId="20111"/>
    <cellStyle name="n_Communication 08-2003_Organic_CF_20060713_KOSZTY_KF GT 2" xfId="20112"/>
    <cellStyle name="n_Communication 08-2003_Organic_CF_20060713_KOSZTY_KF GT 2 2" xfId="20113"/>
    <cellStyle name="n_Communication 08-2003_Organic_CF_20060713_KOSZTY_KF GT 2 2 2" xfId="20114"/>
    <cellStyle name="n_Communication 08-2003_Organic_CF_20060713_KOSZTY_KF GT 2 3" xfId="20115"/>
    <cellStyle name="n_Communication 08-2003_Organic_CF_20060713_KOSZTY_KF GT 3" xfId="20116"/>
    <cellStyle name="n_Communication 08-2003_Organic_CF_20060713_KOSZTY_KF GT 3 2" xfId="20117"/>
    <cellStyle name="n_Communication 08-2003_Organic_CF_20060713_KOSZTY_KF GT 4" xfId="20118"/>
    <cellStyle name="n_Communication 08-2003_Organic_CF_20060713_N15a_przeterminowane należności" xfId="20119"/>
    <cellStyle name="n_Communication 08-2003_Organic_CF_20060713_N15a_przeterminowane należności 2" xfId="20120"/>
    <cellStyle name="n_Communication 08-2003_Organic_CF_20060713_N15a_przeterminowane należności_Balance" xfId="20121"/>
    <cellStyle name="n_Communication 08-2003_Organic_CF_20060713_N15a_przeterminowane należności_Balance 2" xfId="20122"/>
    <cellStyle name="n_Communication 08-2003_Organic_CF_20060713_N15a_przeterminowane należności_inf dodatkowe" xfId="20123"/>
    <cellStyle name="n_Communication 08-2003_Organic_CF_20060713_N15a_przeterminowane należności_inf dodatkowe 2" xfId="20124"/>
    <cellStyle name="n_Communication 08-2003_Organic_CF_20060713_N15a_przeterminowane należności_P&amp;L" xfId="20125"/>
    <cellStyle name="n_Communication 08-2003_Organic_CF_20060713_N15a_przeterminowane należności_P&amp;L 2" xfId="20126"/>
    <cellStyle name="n_Communication 08-2003_Organic_CF_20060713_RZIS" xfId="20127"/>
    <cellStyle name="n_Communication 08-2003_Organic_CF_20060713_RZIS 2" xfId="20128"/>
    <cellStyle name="n_Communication 08-2003_Organic_CF_20060713_WP" xfId="20129"/>
    <cellStyle name="n_Communication 08-2003_Organic_CF_20060713_WP 2" xfId="20130"/>
    <cellStyle name="n_Communication 08-2003_Organic_CF_20060713_WP 2 2" xfId="20131"/>
    <cellStyle name="n_Communication 08-2003_Organic_CF_20060713_WP 2 2 2" xfId="20132"/>
    <cellStyle name="n_Communication 08-2003_Organic_CF_20060713_WP 2 3" xfId="20133"/>
    <cellStyle name="n_Communication 08-2003_Organic_CF_20060713_WP 3" xfId="20134"/>
    <cellStyle name="n_Communication 08-2003_Organic_CF_20060713_WP 3 2" xfId="20135"/>
    <cellStyle name="n_Communication 08-2003_Organic_CF_20060713_WP 4" xfId="20136"/>
    <cellStyle name="n_Communication 08-2003_Organic_CF_20060713_WP_1" xfId="20137"/>
    <cellStyle name="n_Communication 08-2003_Organic_CF_20060713_WP_1 2" xfId="20138"/>
    <cellStyle name="n_Communication 08-2003_Organic_CF_20060713_WP_1 2 2" xfId="20139"/>
    <cellStyle name="n_Communication 08-2003_Organic_CF_20060713_WP_1 2 2 2" xfId="20140"/>
    <cellStyle name="n_Communication 08-2003_Organic_CF_20060713_WP_1 2 3" xfId="20141"/>
    <cellStyle name="n_Communication 08-2003_Organic_CF_20060713_WP_1 3" xfId="20142"/>
    <cellStyle name="n_Communication 08-2003_Organic_CF_20060713_WP_1 3 2" xfId="20143"/>
    <cellStyle name="n_Communication 08-2003_Organic_CF_20060713_WP_1 4" xfId="20144"/>
    <cellStyle name="n_Communication 08-2003_Organic_CF_20060713_WP_1_KF GT" xfId="20145"/>
    <cellStyle name="n_Communication 08-2003_Organic_CF_20060713_WP_1_KF GT 2" xfId="20146"/>
    <cellStyle name="n_Communication 08-2003_Organic_CF_20060713_WP_1_KF GT 2 2" xfId="20147"/>
    <cellStyle name="n_Communication 08-2003_Organic_CF_20060713_WP_1_KF GT 2 2 2" xfId="20148"/>
    <cellStyle name="n_Communication 08-2003_Organic_CF_20060713_WP_1_KF GT 2 3" xfId="20149"/>
    <cellStyle name="n_Communication 08-2003_Organic_CF_20060713_WP_1_KF GT 3" xfId="20150"/>
    <cellStyle name="n_Communication 08-2003_Organic_CF_20060713_WP_1_KF GT 3 2" xfId="20151"/>
    <cellStyle name="n_Communication 08-2003_Organic_CF_20060713_WP_1_KF GT 4" xfId="20152"/>
    <cellStyle name="n_Communication 08-2003_Organic_CF_20060713_WP_KF GT" xfId="20153"/>
    <cellStyle name="n_Communication 08-2003_Organic_CF_20060713_WP_KF GT 2" xfId="20154"/>
    <cellStyle name="n_Communication 08-2003_Organic_CF_20060713_WP_KF GT 2 2" xfId="20155"/>
    <cellStyle name="n_Communication 08-2003_Organic_CF_20060713_WP_KF GT 2 2 2" xfId="20156"/>
    <cellStyle name="n_Communication 08-2003_Organic_CF_20060713_WP_KF GT 2 3" xfId="20157"/>
    <cellStyle name="n_Communication 08-2003_Organic_CF_20060713_WP_KF GT 3" xfId="20158"/>
    <cellStyle name="n_Communication 08-2003_Organic_CF_20060713_WP_KF GT 3 2" xfId="20159"/>
    <cellStyle name="n_Communication 08-2003_Organic_CF_20060713_WP_KF GT 4" xfId="20160"/>
    <cellStyle name="n_Communication 08-2003_RZIS" xfId="20161"/>
    <cellStyle name="n_Communication 08-2003_RZIS 2" xfId="20162"/>
    <cellStyle name="n_Communication 08-2003_WCR" xfId="20163"/>
    <cellStyle name="n_Communication 08-2003_WCR 2" xfId="20164"/>
    <cellStyle name="n_Communication 08-2003_WCR 2 2" xfId="20165"/>
    <cellStyle name="n_Communication 08-2003_WCR 2 2 2" xfId="20166"/>
    <cellStyle name="n_Communication 08-2003_WCR 2 2 2 2" xfId="20167"/>
    <cellStyle name="n_Communication 08-2003_WCR 2 2 3" xfId="20168"/>
    <cellStyle name="n_Communication 08-2003_WCR 2 3" xfId="20169"/>
    <cellStyle name="n_Communication 08-2003_WCR 2 3 2" xfId="20170"/>
    <cellStyle name="n_Communication 08-2003_WCR 2 4" xfId="20171"/>
    <cellStyle name="n_Communication 08-2003_WCR 2_KF GT" xfId="20172"/>
    <cellStyle name="n_Communication 08-2003_WCR 2_KF GT 2" xfId="20173"/>
    <cellStyle name="n_Communication 08-2003_WCR 2_KF GT 2 2" xfId="20174"/>
    <cellStyle name="n_Communication 08-2003_WCR 2_KF GT 2 2 2" xfId="20175"/>
    <cellStyle name="n_Communication 08-2003_WCR 2_KF GT 2 3" xfId="20176"/>
    <cellStyle name="n_Communication 08-2003_WCR 2_KF GT 3" xfId="20177"/>
    <cellStyle name="n_Communication 08-2003_WCR 2_KF GT 3 2" xfId="20178"/>
    <cellStyle name="n_Communication 08-2003_WCR 2_KF GT 4" xfId="20179"/>
    <cellStyle name="n_Communication 08-2003_WCR 3" xfId="20180"/>
    <cellStyle name="n_Communication 08-2003_WCR 3 2" xfId="20181"/>
    <cellStyle name="n_Communication 08-2003_WCR 3 2 2" xfId="20182"/>
    <cellStyle name="n_Communication 08-2003_WCR 3 2 2 2" xfId="20183"/>
    <cellStyle name="n_Communication 08-2003_WCR 3 2 3" xfId="20184"/>
    <cellStyle name="n_Communication 08-2003_WCR 3 3" xfId="20185"/>
    <cellStyle name="n_Communication 08-2003_WCR 3 3 2" xfId="20186"/>
    <cellStyle name="n_Communication 08-2003_WCR 3 4" xfId="20187"/>
    <cellStyle name="n_Communication 08-2003_WCR 3_KF GT" xfId="20188"/>
    <cellStyle name="n_Communication 08-2003_WCR 3_KF GT 2" xfId="20189"/>
    <cellStyle name="n_Communication 08-2003_WCR 3_KF GT 2 2" xfId="20190"/>
    <cellStyle name="n_Communication 08-2003_WCR 3_KF GT 2 2 2" xfId="20191"/>
    <cellStyle name="n_Communication 08-2003_WCR 3_KF GT 2 3" xfId="20192"/>
    <cellStyle name="n_Communication 08-2003_WCR 3_KF GT 3" xfId="20193"/>
    <cellStyle name="n_Communication 08-2003_WCR 3_KF GT 3 2" xfId="20194"/>
    <cellStyle name="n_Communication 08-2003_WCR 3_KF GT 4" xfId="20195"/>
    <cellStyle name="n_Communication 08-2003_WCR 4" xfId="20196"/>
    <cellStyle name="n_Communication 08-2003_WCR 4 2" xfId="20197"/>
    <cellStyle name="n_Communication 08-2003_WCR 4 2 2" xfId="20198"/>
    <cellStyle name="n_Communication 08-2003_WCR 4 2 2 2" xfId="20199"/>
    <cellStyle name="n_Communication 08-2003_WCR 4 2 3" xfId="20200"/>
    <cellStyle name="n_Communication 08-2003_WCR 4 3" xfId="20201"/>
    <cellStyle name="n_Communication 08-2003_WCR 4 3 2" xfId="20202"/>
    <cellStyle name="n_Communication 08-2003_WCR 4 4" xfId="20203"/>
    <cellStyle name="n_Communication 08-2003_WCR 5" xfId="20204"/>
    <cellStyle name="n_Communication 08-2003_WCR 5 2" xfId="20205"/>
    <cellStyle name="n_Communication 08-2003_WCR 6" xfId="20206"/>
    <cellStyle name="n_Communication 08-2003_WCR_KF GT" xfId="20207"/>
    <cellStyle name="n_Communication 08-2003_WCR_KF GT 2" xfId="20208"/>
    <cellStyle name="n_Communication 08-2003_WCR_KF GT 2 2" xfId="20209"/>
    <cellStyle name="n_Communication 08-2003_WCR_KF GT 2 2 2" xfId="20210"/>
    <cellStyle name="n_Communication 08-2003_WCR_KF GT 2 3" xfId="20211"/>
    <cellStyle name="n_Communication 08-2003_WCR_KF GT 3" xfId="20212"/>
    <cellStyle name="n_Communication 08-2003_WCR_KF GT 3 2" xfId="20213"/>
    <cellStyle name="n_Communication 08-2003_WCR_KF GT 4" xfId="20214"/>
    <cellStyle name="n_Communication 08-2003_WP" xfId="20215"/>
    <cellStyle name="n_Communication 08-2003_WP 2" xfId="20216"/>
    <cellStyle name="n_Communication 08-2003_WP 2 2" xfId="20217"/>
    <cellStyle name="n_Communication 08-2003_WP 2 2 2" xfId="20218"/>
    <cellStyle name="n_Communication 08-2003_WP 2 3" xfId="20219"/>
    <cellStyle name="n_Communication 08-2003_WP 3" xfId="20220"/>
    <cellStyle name="n_Communication 08-2003_WP 3 2" xfId="20221"/>
    <cellStyle name="n_Communication 08-2003_WP 4" xfId="20222"/>
    <cellStyle name="n_Communication 08-2003_WP_KF GT" xfId="20223"/>
    <cellStyle name="n_Communication 08-2003_WP_KF GT 2" xfId="20224"/>
    <cellStyle name="n_Communication 08-2003_WP_KF GT 2 2" xfId="20225"/>
    <cellStyle name="n_Communication 08-2003_WP_KF GT 2 2 2" xfId="20226"/>
    <cellStyle name="n_Communication 08-2003_WP_KF GT 2 3" xfId="20227"/>
    <cellStyle name="n_Communication 08-2003_WP_KF GT 3" xfId="20228"/>
    <cellStyle name="n_Communication 08-2003_WP_KF GT 3 2" xfId="20229"/>
    <cellStyle name="n_Communication 08-2003_WP_KF GT 4" xfId="20230"/>
    <cellStyle name="n_Communication 08-2003_zobowiazania pozabilansowe" xfId="20231"/>
    <cellStyle name="n_Communication 08-2003_zobowiazania pozabilansowe 2" xfId="20232"/>
    <cellStyle name="n_Communication 08-2003_zobowiazania pozabilansowe_Balance" xfId="20233"/>
    <cellStyle name="n_Communication 08-2003_zobowiazania pozabilansowe_Balance 2" xfId="20234"/>
    <cellStyle name="n_Communication 08-2003_zobowiazania pozabilansowe_inf dodatkowe" xfId="20235"/>
    <cellStyle name="n_Communication 08-2003_zobowiazania pozabilansowe_inf dodatkowe 2" xfId="20236"/>
    <cellStyle name="n_Communication 08-2003_zobowiazania pozabilansowe_P&amp;L" xfId="20237"/>
    <cellStyle name="n_Communication 08-2003_zobowiazania pozabilansowe_P&amp;L 2" xfId="20238"/>
    <cellStyle name="n_Flash inter" xfId="20239"/>
    <cellStyle name="n_Flash inter 2" xfId="20240"/>
    <cellStyle name="n_Flash inter 2 2" xfId="20241"/>
    <cellStyle name="n_Flash inter 2 2 2" xfId="20242"/>
    <cellStyle name="n_Flash inter 2 2 2 2" xfId="20243"/>
    <cellStyle name="n_Flash inter 2 2 3" xfId="20244"/>
    <cellStyle name="n_Flash inter 2 3" xfId="20245"/>
    <cellStyle name="n_Flash inter 2 3 2" xfId="20246"/>
    <cellStyle name="n_Flash inter 2 4" xfId="20247"/>
    <cellStyle name="n_Flash inter 2_KF GT" xfId="20248"/>
    <cellStyle name="n_Flash inter 2_KF GT 2" xfId="20249"/>
    <cellStyle name="n_Flash inter 2_KF GT 2 2" xfId="20250"/>
    <cellStyle name="n_Flash inter 2_KF GT 2 2 2" xfId="20251"/>
    <cellStyle name="n_Flash inter 2_KF GT 2 3" xfId="20252"/>
    <cellStyle name="n_Flash inter 2_KF GT 3" xfId="20253"/>
    <cellStyle name="n_Flash inter 2_KF GT 3 2" xfId="20254"/>
    <cellStyle name="n_Flash inter 2_KF GT 4" xfId="20255"/>
    <cellStyle name="n_Flash inter 3" xfId="20256"/>
    <cellStyle name="n_Flash inter 3 2" xfId="20257"/>
    <cellStyle name="n_Flash inter 3 2 2" xfId="20258"/>
    <cellStyle name="n_Flash inter 3 2 2 2" xfId="20259"/>
    <cellStyle name="n_Flash inter 3 2 3" xfId="20260"/>
    <cellStyle name="n_Flash inter 3 3" xfId="20261"/>
    <cellStyle name="n_Flash inter 3 3 2" xfId="20262"/>
    <cellStyle name="n_Flash inter 3 4" xfId="20263"/>
    <cellStyle name="n_Flash inter 4" xfId="20264"/>
    <cellStyle name="n_Flash inter 4 2" xfId="20265"/>
    <cellStyle name="n_Flash inter 4 2 2" xfId="20266"/>
    <cellStyle name="n_Flash inter 4 2 2 2" xfId="20267"/>
    <cellStyle name="n_Flash inter 4 2 3" xfId="20268"/>
    <cellStyle name="n_Flash inter 4 3" xfId="20269"/>
    <cellStyle name="n_Flash inter 4 3 2" xfId="20270"/>
    <cellStyle name="n_Flash inter 4 4" xfId="20271"/>
    <cellStyle name="n_Flash inter 5" xfId="20272"/>
    <cellStyle name="n_Flash inter 5 2" xfId="20273"/>
    <cellStyle name="n_Flash inter 5 2 2" xfId="20274"/>
    <cellStyle name="n_Flash inter 5 3" xfId="20275"/>
    <cellStyle name="n_Flash inter 6" xfId="20276"/>
    <cellStyle name="n_Flash inter 6 2" xfId="20277"/>
    <cellStyle name="n_Flash inter 7" xfId="20278"/>
    <cellStyle name="n_Flash inter 7 2" xfId="20279"/>
    <cellStyle name="n_Flash inter 7 2 2" xfId="20280"/>
    <cellStyle name="n_Flash inter 7 3" xfId="20281"/>
    <cellStyle name="n_Flash inter 8" xfId="20282"/>
    <cellStyle name="n_Flash inter 8 2" xfId="20283"/>
    <cellStyle name="n_Flash inter 9" xfId="20284"/>
    <cellStyle name="n_Flash inter_aaa" xfId="20285"/>
    <cellStyle name="n_Flash inter_aaa 2" xfId="20286"/>
    <cellStyle name="n_Flash inter_aaa 2 2" xfId="20287"/>
    <cellStyle name="n_Flash inter_aaa 2 2 2" xfId="20288"/>
    <cellStyle name="n_Flash inter_aaa 2 2 2 2" xfId="20289"/>
    <cellStyle name="n_Flash inter_aaa 2 2 3" xfId="20290"/>
    <cellStyle name="n_Flash inter_aaa 2 3" xfId="20291"/>
    <cellStyle name="n_Flash inter_aaa 2 3 2" xfId="20292"/>
    <cellStyle name="n_Flash inter_aaa 2 4" xfId="20293"/>
    <cellStyle name="n_Flash inter_aaa 2_KF GT" xfId="20294"/>
    <cellStyle name="n_Flash inter_aaa 2_KF GT 2" xfId="20295"/>
    <cellStyle name="n_Flash inter_aaa 2_KF GT 2 2" xfId="20296"/>
    <cellStyle name="n_Flash inter_aaa 2_KF GT 2 2 2" xfId="20297"/>
    <cellStyle name="n_Flash inter_aaa 2_KF GT 2 3" xfId="20298"/>
    <cellStyle name="n_Flash inter_aaa 2_KF GT 3" xfId="20299"/>
    <cellStyle name="n_Flash inter_aaa 2_KF GT 3 2" xfId="20300"/>
    <cellStyle name="n_Flash inter_aaa 2_KF GT 4" xfId="20301"/>
    <cellStyle name="n_Flash inter_aaa 3" xfId="20302"/>
    <cellStyle name="n_Flash inter_aaa 3 2" xfId="20303"/>
    <cellStyle name="n_Flash inter_aaa 3 2 2" xfId="20304"/>
    <cellStyle name="n_Flash inter_aaa 3 2 2 2" xfId="20305"/>
    <cellStyle name="n_Flash inter_aaa 3 2 3" xfId="20306"/>
    <cellStyle name="n_Flash inter_aaa 3 3" xfId="20307"/>
    <cellStyle name="n_Flash inter_aaa 3 3 2" xfId="20308"/>
    <cellStyle name="n_Flash inter_aaa 3 4" xfId="20309"/>
    <cellStyle name="n_Flash inter_aaa 3_KF GT" xfId="20310"/>
    <cellStyle name="n_Flash inter_aaa 3_KF GT 2" xfId="20311"/>
    <cellStyle name="n_Flash inter_aaa 3_KF GT 2 2" xfId="20312"/>
    <cellStyle name="n_Flash inter_aaa 3_KF GT 2 2 2" xfId="20313"/>
    <cellStyle name="n_Flash inter_aaa 3_KF GT 2 3" xfId="20314"/>
    <cellStyle name="n_Flash inter_aaa 3_KF GT 3" xfId="20315"/>
    <cellStyle name="n_Flash inter_aaa 3_KF GT 3 2" xfId="20316"/>
    <cellStyle name="n_Flash inter_aaa 3_KF GT 4" xfId="20317"/>
    <cellStyle name="n_Flash inter_aaa 4" xfId="20318"/>
    <cellStyle name="n_Flash inter_aaa 4 2" xfId="20319"/>
    <cellStyle name="n_Flash inter_aaa 4 2 2" xfId="20320"/>
    <cellStyle name="n_Flash inter_aaa 4 2 2 2" xfId="20321"/>
    <cellStyle name="n_Flash inter_aaa 4 2 3" xfId="20322"/>
    <cellStyle name="n_Flash inter_aaa 4 3" xfId="20323"/>
    <cellStyle name="n_Flash inter_aaa 4 3 2" xfId="20324"/>
    <cellStyle name="n_Flash inter_aaa 4 4" xfId="20325"/>
    <cellStyle name="n_Flash inter_aaa 5" xfId="20326"/>
    <cellStyle name="n_Flash inter_aaa 5 2" xfId="20327"/>
    <cellStyle name="n_Flash inter_aaa 6" xfId="20328"/>
    <cellStyle name="n_Flash inter_aaa_KF GT" xfId="20329"/>
    <cellStyle name="n_Flash inter_aaa_KF GT 2" xfId="20330"/>
    <cellStyle name="n_Flash inter_aaa_KF GT 2 2" xfId="20331"/>
    <cellStyle name="n_Flash inter_aaa_KF GT 2 2 2" xfId="20332"/>
    <cellStyle name="n_Flash inter_aaa_KF GT 2 3" xfId="20333"/>
    <cellStyle name="n_Flash inter_aaa_KF GT 3" xfId="20334"/>
    <cellStyle name="n_Flash inter_aaa_KF GT 3 2" xfId="20335"/>
    <cellStyle name="n_Flash inter_aaa_KF GT 4" xfId="20336"/>
    <cellStyle name="n_Flash inter_Actual '08 PLN_external" xfId="20337"/>
    <cellStyle name="n_Flash inter_Actual '08 PLN_external 2" xfId="20338"/>
    <cellStyle name="n_Flash inter_Actual '08 PLN_external 2 2" xfId="20339"/>
    <cellStyle name="n_Flash inter_Actual '08 PLN_external 2 2 2" xfId="20340"/>
    <cellStyle name="n_Flash inter_Actual '08 PLN_external 2 2 2 2" xfId="20341"/>
    <cellStyle name="n_Flash inter_Actual '08 PLN_external 2 2 3" xfId="20342"/>
    <cellStyle name="n_Flash inter_Actual '08 PLN_external 2 3" xfId="20343"/>
    <cellStyle name="n_Flash inter_Actual '08 PLN_external 2 3 2" xfId="20344"/>
    <cellStyle name="n_Flash inter_Actual '08 PLN_external 2 4" xfId="20345"/>
    <cellStyle name="n_Flash inter_Actual '08 PLN_external 3" xfId="20346"/>
    <cellStyle name="n_Flash inter_Actual '08 PLN_external 3 2" xfId="20347"/>
    <cellStyle name="n_Flash inter_Actual '08 PLN_external 3 2 2" xfId="20348"/>
    <cellStyle name="n_Flash inter_Actual '08 PLN_external 3 2 2 2" xfId="20349"/>
    <cellStyle name="n_Flash inter_Actual '08 PLN_external 3 2 3" xfId="20350"/>
    <cellStyle name="n_Flash inter_Actual '08 PLN_external 3 3" xfId="20351"/>
    <cellStyle name="n_Flash inter_Actual '08 PLN_external 3 3 2" xfId="20352"/>
    <cellStyle name="n_Flash inter_Actual '08 PLN_external 3 4" xfId="20353"/>
    <cellStyle name="n_Flash inter_Actual '08 PLN_external 4" xfId="20354"/>
    <cellStyle name="n_Flash inter_Actual '08 PLN_external 4 2" xfId="20355"/>
    <cellStyle name="n_Flash inter_Actual '08 PLN_external 4 2 2" xfId="20356"/>
    <cellStyle name="n_Flash inter_Actual '08 PLN_external 4 3" xfId="20357"/>
    <cellStyle name="n_Flash inter_Actual '08 PLN_external 5" xfId="20358"/>
    <cellStyle name="n_Flash inter_Actual '08 PLN_external 5 2" xfId="20359"/>
    <cellStyle name="n_Flash inter_Actual '08 PLN_external 6" xfId="20360"/>
    <cellStyle name="n_Flash inter_Actual '08 PLN_external_KF GT" xfId="20361"/>
    <cellStyle name="n_Flash inter_Actual '08 PLN_external_KF GT 2" xfId="20362"/>
    <cellStyle name="n_Flash inter_Actual '08 PLN_external_KF GT 2 2" xfId="20363"/>
    <cellStyle name="n_Flash inter_Actual '08 PLN_external_KF GT 2 2 2" xfId="20364"/>
    <cellStyle name="n_Flash inter_Actual '08 PLN_external_KF GT 2 3" xfId="20365"/>
    <cellStyle name="n_Flash inter_Actual '08 PLN_external_KF GT 3" xfId="20366"/>
    <cellStyle name="n_Flash inter_Actual '08 PLN_external_KF GT 3 2" xfId="20367"/>
    <cellStyle name="n_Flash inter_Actual '08 PLN_external_KF GT 4" xfId="20368"/>
    <cellStyle name="n_Flash inter_Actual '08 PLN_package" xfId="20369"/>
    <cellStyle name="n_Flash inter_Actual '08 PLN_package 2" xfId="20370"/>
    <cellStyle name="n_Flash inter_Actual '08 PLN_package 2 2" xfId="20371"/>
    <cellStyle name="n_Flash inter_Actual '08 PLN_package 2 2 2" xfId="20372"/>
    <cellStyle name="n_Flash inter_Actual '08 PLN_package 2 2 2 2" xfId="20373"/>
    <cellStyle name="n_Flash inter_Actual '08 PLN_package 2 2 3" xfId="20374"/>
    <cellStyle name="n_Flash inter_Actual '08 PLN_package 2 3" xfId="20375"/>
    <cellStyle name="n_Flash inter_Actual '08 PLN_package 2 3 2" xfId="20376"/>
    <cellStyle name="n_Flash inter_Actual '08 PLN_package 2 4" xfId="20377"/>
    <cellStyle name="n_Flash inter_Actual '08 PLN_package 3" xfId="20378"/>
    <cellStyle name="n_Flash inter_Actual '08 PLN_package 3 2" xfId="20379"/>
    <cellStyle name="n_Flash inter_Actual '08 PLN_package 3 2 2" xfId="20380"/>
    <cellStyle name="n_Flash inter_Actual '08 PLN_package 3 2 2 2" xfId="20381"/>
    <cellStyle name="n_Flash inter_Actual '08 PLN_package 3 2 3" xfId="20382"/>
    <cellStyle name="n_Flash inter_Actual '08 PLN_package 3 3" xfId="20383"/>
    <cellStyle name="n_Flash inter_Actual '08 PLN_package 3 3 2" xfId="20384"/>
    <cellStyle name="n_Flash inter_Actual '08 PLN_package 3 4" xfId="20385"/>
    <cellStyle name="n_Flash inter_Actual '08 PLN_package 4" xfId="20386"/>
    <cellStyle name="n_Flash inter_Actual '08 PLN_package 4 2" xfId="20387"/>
    <cellStyle name="n_Flash inter_Actual '08 PLN_package 4 2 2" xfId="20388"/>
    <cellStyle name="n_Flash inter_Actual '08 PLN_package 4 3" xfId="20389"/>
    <cellStyle name="n_Flash inter_Actual '08 PLN_package 5" xfId="20390"/>
    <cellStyle name="n_Flash inter_Actual '08 PLN_package 5 2" xfId="20391"/>
    <cellStyle name="n_Flash inter_Actual '08 PLN_package 6" xfId="20392"/>
    <cellStyle name="n_Flash inter_Actual '08 PLN_package_KF GT" xfId="20393"/>
    <cellStyle name="n_Flash inter_Actual '08 PLN_package_KF GT 2" xfId="20394"/>
    <cellStyle name="n_Flash inter_Actual '08 PLN_package_KF GT 2 2" xfId="20395"/>
    <cellStyle name="n_Flash inter_Actual '08 PLN_package_KF GT 2 2 2" xfId="20396"/>
    <cellStyle name="n_Flash inter_Actual '08 PLN_package_KF GT 2 3" xfId="20397"/>
    <cellStyle name="n_Flash inter_Actual '08 PLN_package_KF GT 3" xfId="20398"/>
    <cellStyle name="n_Flash inter_Actual '08 PLN_package_KF GT 3 2" xfId="20399"/>
    <cellStyle name="n_Flash inter_Actual '08 PLN_package_KF GT 4" xfId="20400"/>
    <cellStyle name="n_Flash inter_Actual '08 PLN_statutory" xfId="20401"/>
    <cellStyle name="n_Flash inter_Actual '08 PLN_statutory 2" xfId="20402"/>
    <cellStyle name="n_Flash inter_Actual '08 PLN_statutory 2 2" xfId="20403"/>
    <cellStyle name="n_Flash inter_Actual '08 PLN_statutory 2 2 2" xfId="20404"/>
    <cellStyle name="n_Flash inter_Actual '08 PLN_statutory 2 2 2 2" xfId="20405"/>
    <cellStyle name="n_Flash inter_Actual '08 PLN_statutory 2 2 3" xfId="20406"/>
    <cellStyle name="n_Flash inter_Actual '08 PLN_statutory 2 3" xfId="20407"/>
    <cellStyle name="n_Flash inter_Actual '08 PLN_statutory 2 3 2" xfId="20408"/>
    <cellStyle name="n_Flash inter_Actual '08 PLN_statutory 2 4" xfId="20409"/>
    <cellStyle name="n_Flash inter_Actual '08 PLN_statutory 3" xfId="20410"/>
    <cellStyle name="n_Flash inter_Actual '08 PLN_statutory 3 2" xfId="20411"/>
    <cellStyle name="n_Flash inter_Actual '08 PLN_statutory 3 2 2" xfId="20412"/>
    <cellStyle name="n_Flash inter_Actual '08 PLN_statutory 3 2 2 2" xfId="20413"/>
    <cellStyle name="n_Flash inter_Actual '08 PLN_statutory 3 2 3" xfId="20414"/>
    <cellStyle name="n_Flash inter_Actual '08 PLN_statutory 3 3" xfId="20415"/>
    <cellStyle name="n_Flash inter_Actual '08 PLN_statutory 3 3 2" xfId="20416"/>
    <cellStyle name="n_Flash inter_Actual '08 PLN_statutory 3 4" xfId="20417"/>
    <cellStyle name="n_Flash inter_Actual '08 PLN_statutory 4" xfId="20418"/>
    <cellStyle name="n_Flash inter_Actual '08 PLN_statutory 4 2" xfId="20419"/>
    <cellStyle name="n_Flash inter_Actual '08 PLN_statutory 4 2 2" xfId="20420"/>
    <cellStyle name="n_Flash inter_Actual '08 PLN_statutory 4 3" xfId="20421"/>
    <cellStyle name="n_Flash inter_Actual '08 PLN_statutory 5" xfId="20422"/>
    <cellStyle name="n_Flash inter_Actual '08 PLN_statutory 5 2" xfId="20423"/>
    <cellStyle name="n_Flash inter_Actual '08 PLN_statutory 6" xfId="20424"/>
    <cellStyle name="n_Flash inter_Actual '08 PLN_statutory_D20" xfId="20425"/>
    <cellStyle name="n_Flash inter_Actual '08 PLN_statutory_D20 2" xfId="20426"/>
    <cellStyle name="n_Flash inter_Actual '08 PLN_statutory_D20 2 2" xfId="20427"/>
    <cellStyle name="n_Flash inter_Actual '08 PLN_statutory_D20 2 2 2" xfId="20428"/>
    <cellStyle name="n_Flash inter_Actual '08 PLN_statutory_D20 2 2 2 2" xfId="20429"/>
    <cellStyle name="n_Flash inter_Actual '08 PLN_statutory_D20 2 2 3" xfId="20430"/>
    <cellStyle name="n_Flash inter_Actual '08 PLN_statutory_D20 2 3" xfId="20431"/>
    <cellStyle name="n_Flash inter_Actual '08 PLN_statutory_D20 2 3 2" xfId="20432"/>
    <cellStyle name="n_Flash inter_Actual '08 PLN_statutory_D20 2 4" xfId="20433"/>
    <cellStyle name="n_Flash inter_Actual '08 PLN_statutory_D20 3" xfId="20434"/>
    <cellStyle name="n_Flash inter_Actual '08 PLN_statutory_D20 3 2" xfId="20435"/>
    <cellStyle name="n_Flash inter_Actual '08 PLN_statutory_D20 3 2 2" xfId="20436"/>
    <cellStyle name="n_Flash inter_Actual '08 PLN_statutory_D20 3 2 2 2" xfId="20437"/>
    <cellStyle name="n_Flash inter_Actual '08 PLN_statutory_D20 3 2 3" xfId="20438"/>
    <cellStyle name="n_Flash inter_Actual '08 PLN_statutory_D20 3 3" xfId="20439"/>
    <cellStyle name="n_Flash inter_Actual '08 PLN_statutory_D20 3 3 2" xfId="20440"/>
    <cellStyle name="n_Flash inter_Actual '08 PLN_statutory_D20 3 4" xfId="20441"/>
    <cellStyle name="n_Flash inter_Actual '08 PLN_statutory_D20 4" xfId="20442"/>
    <cellStyle name="n_Flash inter_Actual '08 PLN_statutory_D20 4 2" xfId="20443"/>
    <cellStyle name="n_Flash inter_Actual '08 PLN_statutory_D20 4 2 2" xfId="20444"/>
    <cellStyle name="n_Flash inter_Actual '08 PLN_statutory_D20 4 3" xfId="20445"/>
    <cellStyle name="n_Flash inter_Actual '08 PLN_statutory_D20 5" xfId="20446"/>
    <cellStyle name="n_Flash inter_Actual '08 PLN_statutory_D20 5 2" xfId="20447"/>
    <cellStyle name="n_Flash inter_Actual '08 PLN_statutory_D20 6" xfId="20448"/>
    <cellStyle name="n_Flash inter_Actual '08 PLN_statutory_D20_KF GT" xfId="20449"/>
    <cellStyle name="n_Flash inter_Actual '08 PLN_statutory_D20_KF GT 2" xfId="20450"/>
    <cellStyle name="n_Flash inter_Actual '08 PLN_statutory_D20_KF GT 2 2" xfId="20451"/>
    <cellStyle name="n_Flash inter_Actual '08 PLN_statutory_D20_KF GT 2 2 2" xfId="20452"/>
    <cellStyle name="n_Flash inter_Actual '08 PLN_statutory_D20_KF GT 2 3" xfId="20453"/>
    <cellStyle name="n_Flash inter_Actual '08 PLN_statutory_D20_KF GT 3" xfId="20454"/>
    <cellStyle name="n_Flash inter_Actual '08 PLN_statutory_D20_KF GT 3 2" xfId="20455"/>
    <cellStyle name="n_Flash inter_Actual '08 PLN_statutory_D20_KF GT 4" xfId="20456"/>
    <cellStyle name="n_Flash inter_Actual '08 PLN_statutory_KF GT" xfId="20457"/>
    <cellStyle name="n_Flash inter_Actual '08 PLN_statutory_KF GT 2" xfId="20458"/>
    <cellStyle name="n_Flash inter_Actual '08 PLN_statutory_KF GT 2 2" xfId="20459"/>
    <cellStyle name="n_Flash inter_Actual '08 PLN_statutory_KF GT 2 2 2" xfId="20460"/>
    <cellStyle name="n_Flash inter_Actual '08 PLN_statutory_KF GT 2 3" xfId="20461"/>
    <cellStyle name="n_Flash inter_Actual '08 PLN_statutory_KF GT 3" xfId="20462"/>
    <cellStyle name="n_Flash inter_Actual '08 PLN_statutory_KF GT 3 2" xfId="20463"/>
    <cellStyle name="n_Flash inter_Actual '08 PLN_statutory_KF GT 4" xfId="20464"/>
    <cellStyle name="n_Flash inter_Arkusz1" xfId="20465"/>
    <cellStyle name="n_Flash inter_Arkusz1 2" xfId="20466"/>
    <cellStyle name="n_Flash inter_BILANS" xfId="20467"/>
    <cellStyle name="n_Flash inter_BILANS 2" xfId="20468"/>
    <cellStyle name="n_Flash inter_CASF FLOW" xfId="20469"/>
    <cellStyle name="n_Flash inter_CASF FLOW 2" xfId="20470"/>
    <cellStyle name="n_Flash inter_CFO Division TP - June 2006 - GMC Flash_20060717" xfId="20471"/>
    <cellStyle name="n_Flash inter_CFO Division TP - June 2006 - GMC Flash_20060717 2" xfId="20472"/>
    <cellStyle name="n_Flash inter_CFO Division TP - June 2006 - GMC Flash_20060717 2 2" xfId="20473"/>
    <cellStyle name="n_Flash inter_CFO Division TP - June 2006 - GMC Flash_20060717 2 2 2" xfId="20474"/>
    <cellStyle name="n_Flash inter_CFO Division TP - June 2006 - GMC Flash_20060717 2 2 2 2" xfId="20475"/>
    <cellStyle name="n_Flash inter_CFO Division TP - June 2006 - GMC Flash_20060717 2 2 3" xfId="20476"/>
    <cellStyle name="n_Flash inter_CFO Division TP - June 2006 - GMC Flash_20060717 2 3" xfId="20477"/>
    <cellStyle name="n_Flash inter_CFO Division TP - June 2006 - GMC Flash_20060717 2 3 2" xfId="20478"/>
    <cellStyle name="n_Flash inter_CFO Division TP - June 2006 - GMC Flash_20060717 2 4" xfId="20479"/>
    <cellStyle name="n_Flash inter_CFO Division TP - June 2006 - GMC Flash_20060717 2_KF GT" xfId="20480"/>
    <cellStyle name="n_Flash inter_CFO Division TP - June 2006 - GMC Flash_20060717 2_KF GT 2" xfId="20481"/>
    <cellStyle name="n_Flash inter_CFO Division TP - June 2006 - GMC Flash_20060717 2_KF GT 2 2" xfId="20482"/>
    <cellStyle name="n_Flash inter_CFO Division TP - June 2006 - GMC Flash_20060717 2_KF GT 2 2 2" xfId="20483"/>
    <cellStyle name="n_Flash inter_CFO Division TP - June 2006 - GMC Flash_20060717 2_KF GT 2 3" xfId="20484"/>
    <cellStyle name="n_Flash inter_CFO Division TP - June 2006 - GMC Flash_20060717 2_KF GT 3" xfId="20485"/>
    <cellStyle name="n_Flash inter_CFO Division TP - June 2006 - GMC Flash_20060717 2_KF GT 3 2" xfId="20486"/>
    <cellStyle name="n_Flash inter_CFO Division TP - June 2006 - GMC Flash_20060717 2_KF GT 4" xfId="20487"/>
    <cellStyle name="n_Flash inter_CFO Division TP - June 2006 - GMC Flash_20060717 3" xfId="20488"/>
    <cellStyle name="n_Flash inter_CFO Division TP - June 2006 - GMC Flash_20060717 3 2" xfId="20489"/>
    <cellStyle name="n_Flash inter_CFO Division TP - June 2006 - GMC Flash_20060717 3 2 2" xfId="20490"/>
    <cellStyle name="n_Flash inter_CFO Division TP - June 2006 - GMC Flash_20060717 3 2 2 2" xfId="20491"/>
    <cellStyle name="n_Flash inter_CFO Division TP - June 2006 - GMC Flash_20060717 3 2 3" xfId="20492"/>
    <cellStyle name="n_Flash inter_CFO Division TP - June 2006 - GMC Flash_20060717 3 3" xfId="20493"/>
    <cellStyle name="n_Flash inter_CFO Division TP - June 2006 - GMC Flash_20060717 3 3 2" xfId="20494"/>
    <cellStyle name="n_Flash inter_CFO Division TP - June 2006 - GMC Flash_20060717 3 4" xfId="20495"/>
    <cellStyle name="n_Flash inter_CFO Division TP - June 2006 - GMC Flash_20060717 3_KF GT" xfId="20496"/>
    <cellStyle name="n_Flash inter_CFO Division TP - June 2006 - GMC Flash_20060717 3_KF GT 2" xfId="20497"/>
    <cellStyle name="n_Flash inter_CFO Division TP - June 2006 - GMC Flash_20060717 3_KF GT 2 2" xfId="20498"/>
    <cellStyle name="n_Flash inter_CFO Division TP - June 2006 - GMC Flash_20060717 3_KF GT 2 2 2" xfId="20499"/>
    <cellStyle name="n_Flash inter_CFO Division TP - June 2006 - GMC Flash_20060717 3_KF GT 2 3" xfId="20500"/>
    <cellStyle name="n_Flash inter_CFO Division TP - June 2006 - GMC Flash_20060717 3_KF GT 3" xfId="20501"/>
    <cellStyle name="n_Flash inter_CFO Division TP - June 2006 - GMC Flash_20060717 3_KF GT 3 2" xfId="20502"/>
    <cellStyle name="n_Flash inter_CFO Division TP - June 2006 - GMC Flash_20060717 3_KF GT 4" xfId="20503"/>
    <cellStyle name="n_Flash inter_CFO Division TP - June 2006 - GMC Flash_20060717 4" xfId="20504"/>
    <cellStyle name="n_Flash inter_CFO Division TP - June 2006 - GMC Flash_20060717 4 2" xfId="20505"/>
    <cellStyle name="n_Flash inter_CFO Division TP - June 2006 - GMC Flash_20060717 4 2 2" xfId="20506"/>
    <cellStyle name="n_Flash inter_CFO Division TP - June 2006 - GMC Flash_20060717 4 2 2 2" xfId="20507"/>
    <cellStyle name="n_Flash inter_CFO Division TP - June 2006 - GMC Flash_20060717 4 2 3" xfId="20508"/>
    <cellStyle name="n_Flash inter_CFO Division TP - June 2006 - GMC Flash_20060717 4 3" xfId="20509"/>
    <cellStyle name="n_Flash inter_CFO Division TP - June 2006 - GMC Flash_20060717 4 3 2" xfId="20510"/>
    <cellStyle name="n_Flash inter_CFO Division TP - June 2006 - GMC Flash_20060717 4 4" xfId="20511"/>
    <cellStyle name="n_Flash inter_CFO Division TP - June 2006 - GMC Flash_20060717 4_KF GT" xfId="20512"/>
    <cellStyle name="n_Flash inter_CFO Division TP - June 2006 - GMC Flash_20060717 4_KF GT 2" xfId="20513"/>
    <cellStyle name="n_Flash inter_CFO Division TP - June 2006 - GMC Flash_20060717 4_KF GT 2 2" xfId="20514"/>
    <cellStyle name="n_Flash inter_CFO Division TP - June 2006 - GMC Flash_20060717 4_KF GT 2 2 2" xfId="20515"/>
    <cellStyle name="n_Flash inter_CFO Division TP - June 2006 - GMC Flash_20060717 4_KF GT 2 3" xfId="20516"/>
    <cellStyle name="n_Flash inter_CFO Division TP - June 2006 - GMC Flash_20060717 4_KF GT 3" xfId="20517"/>
    <cellStyle name="n_Flash inter_CFO Division TP - June 2006 - GMC Flash_20060717 4_KF GT 3 2" xfId="20518"/>
    <cellStyle name="n_Flash inter_CFO Division TP - June 2006 - GMC Flash_20060717 4_KF GT 4" xfId="20519"/>
    <cellStyle name="n_Flash inter_CFO Division TP - June 2006 - GMC Flash_20060717 5" xfId="20520"/>
    <cellStyle name="n_Flash inter_CFO Division TP - June 2006 - GMC Flash_20060717 5 2" xfId="20521"/>
    <cellStyle name="n_Flash inter_CFO Division TP - June 2006 - GMC Flash_20060717 5 2 2" xfId="20522"/>
    <cellStyle name="n_Flash inter_CFO Division TP - June 2006 - GMC Flash_20060717 5 2 2 2" xfId="20523"/>
    <cellStyle name="n_Flash inter_CFO Division TP - June 2006 - GMC Flash_20060717 5 2 3" xfId="20524"/>
    <cellStyle name="n_Flash inter_CFO Division TP - June 2006 - GMC Flash_20060717 5 3" xfId="20525"/>
    <cellStyle name="n_Flash inter_CFO Division TP - June 2006 - GMC Flash_20060717 5 3 2" xfId="20526"/>
    <cellStyle name="n_Flash inter_CFO Division TP - June 2006 - GMC Flash_20060717 5 4" xfId="20527"/>
    <cellStyle name="n_Flash inter_CFO Division TP - June 2006 - GMC Flash_20060717 6" xfId="20528"/>
    <cellStyle name="n_Flash inter_CFO Division TP - June 2006 - GMC Flash_20060717 6 2" xfId="20529"/>
    <cellStyle name="n_Flash inter_CFO Division TP - June 2006 - GMC Flash_20060717 7" xfId="20530"/>
    <cellStyle name="n_Flash inter_CFO Division TP - June 2006 - GMC Flash_20060717 7 2" xfId="20531"/>
    <cellStyle name="n_Flash inter_CFO Division TP - June 2006 - GMC Flash_20060717 7 2 2" xfId="20532"/>
    <cellStyle name="n_Flash inter_CFO Division TP - June 2006 - GMC Flash_20060717 7 3" xfId="20533"/>
    <cellStyle name="n_Flash inter_CFO Division TP - June 2006 - GMC Flash_20060717 8" xfId="20534"/>
    <cellStyle name="n_Flash inter_CFO Division TP - June 2006 - GMC Flash_20060717 8 2" xfId="20535"/>
    <cellStyle name="n_Flash inter_CFO Division TP - June 2006 - GMC Flash_20060717 9" xfId="20536"/>
    <cellStyle name="n_Flash inter_CFO Division TP - June 2006 - GMC Flash_20060717_Arkusz1" xfId="20537"/>
    <cellStyle name="n_Flash inter_CFO Division TP - June 2006 - GMC Flash_20060717_Arkusz1 2" xfId="20538"/>
    <cellStyle name="n_Flash inter_CFO Division TP - June 2006 - GMC Flash_20060717_BILANS" xfId="20539"/>
    <cellStyle name="n_Flash inter_CFO Division TP - June 2006 - GMC Flash_20060717_BILANS 2" xfId="20540"/>
    <cellStyle name="n_Flash inter_CFO Division TP - June 2006 - GMC Flash_20060717_CASF FLOW" xfId="20541"/>
    <cellStyle name="n_Flash inter_CFO Division TP - June 2006 - GMC Flash_20060717_CASF FLOW 2" xfId="20542"/>
    <cellStyle name="n_Flash inter_CFO Division TP - June 2006 - GMC Flash_20060717_KF GT" xfId="20543"/>
    <cellStyle name="n_Flash inter_CFO Division TP - June 2006 - GMC Flash_20060717_KF GT 2" xfId="20544"/>
    <cellStyle name="n_Flash inter_CFO Division TP - June 2006 - GMC Flash_20060717_KF GT 2 2" xfId="20545"/>
    <cellStyle name="n_Flash inter_CFO Division TP - June 2006 - GMC Flash_20060717_KF GT 2 2 2" xfId="20546"/>
    <cellStyle name="n_Flash inter_CFO Division TP - June 2006 - GMC Flash_20060717_KF GT 2 3" xfId="20547"/>
    <cellStyle name="n_Flash inter_CFO Division TP - June 2006 - GMC Flash_20060717_KF GT 3" xfId="20548"/>
    <cellStyle name="n_Flash inter_CFO Division TP - June 2006 - GMC Flash_20060717_KF GT 3 2" xfId="20549"/>
    <cellStyle name="n_Flash inter_CFO Division TP - June 2006 - GMC Flash_20060717_KF GT 4" xfId="20550"/>
    <cellStyle name="n_Flash inter_CFO Division TP - June 2006 - GMC Flash_20060717_KOSZTY" xfId="20551"/>
    <cellStyle name="n_Flash inter_CFO Division TP - June 2006 - GMC Flash_20060717_KOSZTY 2" xfId="20552"/>
    <cellStyle name="n_Flash inter_CFO Division TP - June 2006 - GMC Flash_20060717_KOSZTY 2 2" xfId="20553"/>
    <cellStyle name="n_Flash inter_CFO Division TP - June 2006 - GMC Flash_20060717_KOSZTY 2 2 2" xfId="20554"/>
    <cellStyle name="n_Flash inter_CFO Division TP - June 2006 - GMC Flash_20060717_KOSZTY 2 3" xfId="20555"/>
    <cellStyle name="n_Flash inter_CFO Division TP - June 2006 - GMC Flash_20060717_KOSZTY 3" xfId="20556"/>
    <cellStyle name="n_Flash inter_CFO Division TP - June 2006 - GMC Flash_20060717_KOSZTY 3 2" xfId="20557"/>
    <cellStyle name="n_Flash inter_CFO Division TP - June 2006 - GMC Flash_20060717_KOSZTY 4" xfId="20558"/>
    <cellStyle name="n_Flash inter_CFO Division TP - June 2006 - GMC Flash_20060717_KOSZTY_KF GT" xfId="20559"/>
    <cellStyle name="n_Flash inter_CFO Division TP - June 2006 - GMC Flash_20060717_KOSZTY_KF GT 2" xfId="20560"/>
    <cellStyle name="n_Flash inter_CFO Division TP - June 2006 - GMC Flash_20060717_KOSZTY_KF GT 2 2" xfId="20561"/>
    <cellStyle name="n_Flash inter_CFO Division TP - June 2006 - GMC Flash_20060717_KOSZTY_KF GT 2 2 2" xfId="20562"/>
    <cellStyle name="n_Flash inter_CFO Division TP - June 2006 - GMC Flash_20060717_KOSZTY_KF GT 2 3" xfId="20563"/>
    <cellStyle name="n_Flash inter_CFO Division TP - June 2006 - GMC Flash_20060717_KOSZTY_KF GT 3" xfId="20564"/>
    <cellStyle name="n_Flash inter_CFO Division TP - June 2006 - GMC Flash_20060717_KOSZTY_KF GT 3 2" xfId="20565"/>
    <cellStyle name="n_Flash inter_CFO Division TP - June 2006 - GMC Flash_20060717_KOSZTY_KF GT 4" xfId="20566"/>
    <cellStyle name="n_Flash inter_CFO Division TP - June 2006 - GMC Flash_20060717_N15a_przeterminowane należności" xfId="20567"/>
    <cellStyle name="n_Flash inter_CFO Division TP - June 2006 - GMC Flash_20060717_N15a_przeterminowane należności 2" xfId="20568"/>
    <cellStyle name="n_Flash inter_CFO Division TP - June 2006 - GMC Flash_20060717_N15a_przeterminowane należności_Balance" xfId="20569"/>
    <cellStyle name="n_Flash inter_CFO Division TP - June 2006 - GMC Flash_20060717_N15a_przeterminowane należności_Balance 2" xfId="20570"/>
    <cellStyle name="n_Flash inter_CFO Division TP - June 2006 - GMC Flash_20060717_N15a_przeterminowane należności_inf dodatkowe" xfId="20571"/>
    <cellStyle name="n_Flash inter_CFO Division TP - June 2006 - GMC Flash_20060717_N15a_przeterminowane należności_inf dodatkowe 2" xfId="20572"/>
    <cellStyle name="n_Flash inter_CFO Division TP - June 2006 - GMC Flash_20060717_N15a_przeterminowane należności_P&amp;L" xfId="20573"/>
    <cellStyle name="n_Flash inter_CFO Division TP - June 2006 - GMC Flash_20060717_N15a_przeterminowane należności_P&amp;L 2" xfId="20574"/>
    <cellStyle name="n_Flash inter_CFO Division TP - June 2006 - GMC Flash_20060717_RZIS" xfId="20575"/>
    <cellStyle name="n_Flash inter_CFO Division TP - June 2006 - GMC Flash_20060717_RZIS 2" xfId="20576"/>
    <cellStyle name="n_Flash inter_CFO Division TP - June 2006 - GMC Flash_20060717_WP" xfId="20577"/>
    <cellStyle name="n_Flash inter_CFO Division TP - June 2006 - GMC Flash_20060717_WP 2" xfId="20578"/>
    <cellStyle name="n_Flash inter_CFO Division TP - June 2006 - GMC Flash_20060717_WP 2 2" xfId="20579"/>
    <cellStyle name="n_Flash inter_CFO Division TP - June 2006 - GMC Flash_20060717_WP 2 2 2" xfId="20580"/>
    <cellStyle name="n_Flash inter_CFO Division TP - June 2006 - GMC Flash_20060717_WP 2 3" xfId="20581"/>
    <cellStyle name="n_Flash inter_CFO Division TP - June 2006 - GMC Flash_20060717_WP 3" xfId="20582"/>
    <cellStyle name="n_Flash inter_CFO Division TP - June 2006 - GMC Flash_20060717_WP 3 2" xfId="20583"/>
    <cellStyle name="n_Flash inter_CFO Division TP - June 2006 - GMC Flash_20060717_WP 4" xfId="20584"/>
    <cellStyle name="n_Flash inter_CFO Division TP - June 2006 - GMC Flash_20060717_WP_1" xfId="20585"/>
    <cellStyle name="n_Flash inter_CFO Division TP - June 2006 - GMC Flash_20060717_WP_1 2" xfId="20586"/>
    <cellStyle name="n_Flash inter_CFO Division TP - June 2006 - GMC Flash_20060717_WP_1 2 2" xfId="20587"/>
    <cellStyle name="n_Flash inter_CFO Division TP - June 2006 - GMC Flash_20060717_WP_1 2 2 2" xfId="20588"/>
    <cellStyle name="n_Flash inter_CFO Division TP - June 2006 - GMC Flash_20060717_WP_1 2 3" xfId="20589"/>
    <cellStyle name="n_Flash inter_CFO Division TP - June 2006 - GMC Flash_20060717_WP_1 3" xfId="20590"/>
    <cellStyle name="n_Flash inter_CFO Division TP - June 2006 - GMC Flash_20060717_WP_1 3 2" xfId="20591"/>
    <cellStyle name="n_Flash inter_CFO Division TP - June 2006 - GMC Flash_20060717_WP_1 4" xfId="20592"/>
    <cellStyle name="n_Flash inter_CFO Division TP - June 2006 - GMC Flash_20060717_WP_1_KF GT" xfId="20593"/>
    <cellStyle name="n_Flash inter_CFO Division TP - June 2006 - GMC Flash_20060717_WP_1_KF GT 2" xfId="20594"/>
    <cellStyle name="n_Flash inter_CFO Division TP - June 2006 - GMC Flash_20060717_WP_1_KF GT 2 2" xfId="20595"/>
    <cellStyle name="n_Flash inter_CFO Division TP - June 2006 - GMC Flash_20060717_WP_1_KF GT 2 2 2" xfId="20596"/>
    <cellStyle name="n_Flash inter_CFO Division TP - June 2006 - GMC Flash_20060717_WP_1_KF GT 2 3" xfId="20597"/>
    <cellStyle name="n_Flash inter_CFO Division TP - June 2006 - GMC Flash_20060717_WP_1_KF GT 3" xfId="20598"/>
    <cellStyle name="n_Flash inter_CFO Division TP - June 2006 - GMC Flash_20060717_WP_1_KF GT 3 2" xfId="20599"/>
    <cellStyle name="n_Flash inter_CFO Division TP - June 2006 - GMC Flash_20060717_WP_1_KF GT 4" xfId="20600"/>
    <cellStyle name="n_Flash inter_CFO Division TP - June 2006 - GMC Flash_20060717_WP_KF GT" xfId="20601"/>
    <cellStyle name="n_Flash inter_CFO Division TP - June 2006 - GMC Flash_20060717_WP_KF GT 2" xfId="20602"/>
    <cellStyle name="n_Flash inter_CFO Division TP - June 2006 - GMC Flash_20060717_WP_KF GT 2 2" xfId="20603"/>
    <cellStyle name="n_Flash inter_CFO Division TP - June 2006 - GMC Flash_20060717_WP_KF GT 2 2 2" xfId="20604"/>
    <cellStyle name="n_Flash inter_CFO Division TP - June 2006 - GMC Flash_20060717_WP_KF GT 2 3" xfId="20605"/>
    <cellStyle name="n_Flash inter_CFO Division TP - June 2006 - GMC Flash_20060717_WP_KF GT 3" xfId="20606"/>
    <cellStyle name="n_Flash inter_CFO Division TP - June 2006 - GMC Flash_20060717_WP_KF GT 3 2" xfId="20607"/>
    <cellStyle name="n_Flash inter_CFO Division TP - June 2006 - GMC Flash_20060717_WP_KF GT 4" xfId="20608"/>
    <cellStyle name="n_Flash inter_inf dodatkowe" xfId="20609"/>
    <cellStyle name="n_Flash inter_inf dodatkowe 2" xfId="20610"/>
    <cellStyle name="n_Flash inter_inf dodatkowe 2 2" xfId="20611"/>
    <cellStyle name="n_Flash inter_inf dodatkowe 3" xfId="20612"/>
    <cellStyle name="n_Flash inter_inf dodatkowe 3 2" xfId="20613"/>
    <cellStyle name="n_Flash inter_inf dodatkowe 3 2 2" xfId="20614"/>
    <cellStyle name="n_Flash inter_inf dodatkowe 3 3" xfId="20615"/>
    <cellStyle name="n_Flash inter_inf dodatkowe 4" xfId="20616"/>
    <cellStyle name="n_Flash inter_inf. dod do CF" xfId="20617"/>
    <cellStyle name="n_Flash inter_inf. dod do CF 2" xfId="20618"/>
    <cellStyle name="n_Flash inter_KF GT" xfId="20619"/>
    <cellStyle name="n_Flash inter_KF GT 2" xfId="20620"/>
    <cellStyle name="n_Flash inter_KF GT 2 2" xfId="20621"/>
    <cellStyle name="n_Flash inter_KF GT 2 2 2" xfId="20622"/>
    <cellStyle name="n_Flash inter_KF GT 2 3" xfId="20623"/>
    <cellStyle name="n_Flash inter_KF GT 3" xfId="20624"/>
    <cellStyle name="n_Flash inter_KF GT 3 2" xfId="20625"/>
    <cellStyle name="n_Flash inter_KF GT 4" xfId="20626"/>
    <cellStyle name="n_Flash inter_KOSZTY" xfId="20627"/>
    <cellStyle name="n_Flash inter_KOSZTY 2" xfId="20628"/>
    <cellStyle name="n_Flash inter_KOSZTY 2 2" xfId="20629"/>
    <cellStyle name="n_Flash inter_KOSZTY 2 2 2" xfId="20630"/>
    <cellStyle name="n_Flash inter_KOSZTY 2 3" xfId="20631"/>
    <cellStyle name="n_Flash inter_KOSZTY 3" xfId="20632"/>
    <cellStyle name="n_Flash inter_KOSZTY 3 2" xfId="20633"/>
    <cellStyle name="n_Flash inter_KOSZTY 4" xfId="20634"/>
    <cellStyle name="n_Flash inter_KOSZTY_KF GT" xfId="20635"/>
    <cellStyle name="n_Flash inter_KOSZTY_KF GT 2" xfId="20636"/>
    <cellStyle name="n_Flash inter_KOSZTY_KF GT 2 2" xfId="20637"/>
    <cellStyle name="n_Flash inter_KOSZTY_KF GT 2 2 2" xfId="20638"/>
    <cellStyle name="n_Flash inter_KOSZTY_KF GT 2 3" xfId="20639"/>
    <cellStyle name="n_Flash inter_KOSZTY_KF GT 3" xfId="20640"/>
    <cellStyle name="n_Flash inter_KOSZTY_KF GT 3 2" xfId="20641"/>
    <cellStyle name="n_Flash inter_KOSZTY_KF GT 4" xfId="20642"/>
    <cellStyle name="n_Flash inter_Labour costs MiS" xfId="20643"/>
    <cellStyle name="n_Flash inter_Labour costs MiS 2" xfId="20644"/>
    <cellStyle name="n_Flash inter_Labour costs MiS 2 2" xfId="20645"/>
    <cellStyle name="n_Flash inter_Labour costs MiS 2 2 2" xfId="20646"/>
    <cellStyle name="n_Flash inter_Labour costs MiS 2 2 2 2" xfId="20647"/>
    <cellStyle name="n_Flash inter_Labour costs MiS 2 2 3" xfId="20648"/>
    <cellStyle name="n_Flash inter_Labour costs MiS 2 3" xfId="20649"/>
    <cellStyle name="n_Flash inter_Labour costs MiS 2 3 2" xfId="20650"/>
    <cellStyle name="n_Flash inter_Labour costs MiS 2 4" xfId="20651"/>
    <cellStyle name="n_Flash inter_Labour costs MiS 3" xfId="20652"/>
    <cellStyle name="n_Flash inter_Labour costs MiS 3 2" xfId="20653"/>
    <cellStyle name="n_Flash inter_Labour costs MiS 3 2 2" xfId="20654"/>
    <cellStyle name="n_Flash inter_Labour costs MiS 3 2 2 2" xfId="20655"/>
    <cellStyle name="n_Flash inter_Labour costs MiS 3 2 3" xfId="20656"/>
    <cellStyle name="n_Flash inter_Labour costs MiS 3 3" xfId="20657"/>
    <cellStyle name="n_Flash inter_Labour costs MiS 3 3 2" xfId="20658"/>
    <cellStyle name="n_Flash inter_Labour costs MiS 3 4" xfId="20659"/>
    <cellStyle name="n_Flash inter_Labour costs MiS 4" xfId="20660"/>
    <cellStyle name="n_Flash inter_Labour costs MiS 4 2" xfId="20661"/>
    <cellStyle name="n_Flash inter_Labour costs MiS 4 2 2" xfId="20662"/>
    <cellStyle name="n_Flash inter_Labour costs MiS 4 3" xfId="20663"/>
    <cellStyle name="n_Flash inter_Labour costs MiS 5" xfId="20664"/>
    <cellStyle name="n_Flash inter_Labour costs MiS 5 2" xfId="20665"/>
    <cellStyle name="n_Flash inter_Labour costs MiS 6" xfId="20666"/>
    <cellStyle name="n_Flash inter_Labour costs MiS_KF GT" xfId="20667"/>
    <cellStyle name="n_Flash inter_Labour costs MiS_KF GT 2" xfId="20668"/>
    <cellStyle name="n_Flash inter_Labour costs MiS_KF GT 2 2" xfId="20669"/>
    <cellStyle name="n_Flash inter_Labour costs MiS_KF GT 2 2 2" xfId="20670"/>
    <cellStyle name="n_Flash inter_Labour costs MiS_KF GT 2 3" xfId="20671"/>
    <cellStyle name="n_Flash inter_Labour costs MiS_KF GT 3" xfId="20672"/>
    <cellStyle name="n_Flash inter_Labour costs MiS_KF GT 3 2" xfId="20673"/>
    <cellStyle name="n_Flash inter_Labour costs MiS_KF GT 4" xfId="20674"/>
    <cellStyle name="n_Flash inter_Monthly review WCR i CF" xfId="20675"/>
    <cellStyle name="n_Flash inter_Monthly review WCR i CF 2" xfId="20676"/>
    <cellStyle name="n_Flash inter_Monthly review WCR i CF 2 2" xfId="20677"/>
    <cellStyle name="n_Flash inter_Monthly review WCR i CF 2 2 2" xfId="20678"/>
    <cellStyle name="n_Flash inter_Monthly review WCR i CF 2 2 2 2" xfId="20679"/>
    <cellStyle name="n_Flash inter_Monthly review WCR i CF 2 2 3" xfId="20680"/>
    <cellStyle name="n_Flash inter_Monthly review WCR i CF 2 3" xfId="20681"/>
    <cellStyle name="n_Flash inter_Monthly review WCR i CF 2 3 2" xfId="20682"/>
    <cellStyle name="n_Flash inter_Monthly review WCR i CF 2 4" xfId="20683"/>
    <cellStyle name="n_Flash inter_Monthly review WCR i CF 2_KF GT" xfId="20684"/>
    <cellStyle name="n_Flash inter_Monthly review WCR i CF 2_KF GT 2" xfId="20685"/>
    <cellStyle name="n_Flash inter_Monthly review WCR i CF 2_KF GT 2 2" xfId="20686"/>
    <cellStyle name="n_Flash inter_Monthly review WCR i CF 2_KF GT 2 2 2" xfId="20687"/>
    <cellStyle name="n_Flash inter_Monthly review WCR i CF 2_KF GT 2 3" xfId="20688"/>
    <cellStyle name="n_Flash inter_Monthly review WCR i CF 2_KF GT 3" xfId="20689"/>
    <cellStyle name="n_Flash inter_Monthly review WCR i CF 2_KF GT 3 2" xfId="20690"/>
    <cellStyle name="n_Flash inter_Monthly review WCR i CF 2_KF GT 4" xfId="20691"/>
    <cellStyle name="n_Flash inter_Monthly review WCR i CF 3" xfId="20692"/>
    <cellStyle name="n_Flash inter_Monthly review WCR i CF 3 2" xfId="20693"/>
    <cellStyle name="n_Flash inter_Monthly review WCR i CF 3 2 2" xfId="20694"/>
    <cellStyle name="n_Flash inter_Monthly review WCR i CF 3 2 2 2" xfId="20695"/>
    <cellStyle name="n_Flash inter_Monthly review WCR i CF 3 2 3" xfId="20696"/>
    <cellStyle name="n_Flash inter_Monthly review WCR i CF 3 3" xfId="20697"/>
    <cellStyle name="n_Flash inter_Monthly review WCR i CF 3 3 2" xfId="20698"/>
    <cellStyle name="n_Flash inter_Monthly review WCR i CF 3 4" xfId="20699"/>
    <cellStyle name="n_Flash inter_Monthly review WCR i CF 3_KF GT" xfId="20700"/>
    <cellStyle name="n_Flash inter_Monthly review WCR i CF 3_KF GT 2" xfId="20701"/>
    <cellStyle name="n_Flash inter_Monthly review WCR i CF 3_KF GT 2 2" xfId="20702"/>
    <cellStyle name="n_Flash inter_Monthly review WCR i CF 3_KF GT 2 2 2" xfId="20703"/>
    <cellStyle name="n_Flash inter_Monthly review WCR i CF 3_KF GT 2 3" xfId="20704"/>
    <cellStyle name="n_Flash inter_Monthly review WCR i CF 3_KF GT 3" xfId="20705"/>
    <cellStyle name="n_Flash inter_Monthly review WCR i CF 3_KF GT 3 2" xfId="20706"/>
    <cellStyle name="n_Flash inter_Monthly review WCR i CF 3_KF GT 4" xfId="20707"/>
    <cellStyle name="n_Flash inter_Monthly review WCR i CF 4" xfId="20708"/>
    <cellStyle name="n_Flash inter_Monthly review WCR i CF 4 2" xfId="20709"/>
    <cellStyle name="n_Flash inter_Monthly review WCR i CF 4 2 2" xfId="20710"/>
    <cellStyle name="n_Flash inter_Monthly review WCR i CF 4 2 2 2" xfId="20711"/>
    <cellStyle name="n_Flash inter_Monthly review WCR i CF 4 2 3" xfId="20712"/>
    <cellStyle name="n_Flash inter_Monthly review WCR i CF 4 3" xfId="20713"/>
    <cellStyle name="n_Flash inter_Monthly review WCR i CF 4 3 2" xfId="20714"/>
    <cellStyle name="n_Flash inter_Monthly review WCR i CF 4 4" xfId="20715"/>
    <cellStyle name="n_Flash inter_Monthly review WCR i CF 5" xfId="20716"/>
    <cellStyle name="n_Flash inter_Monthly review WCR i CF 5 2" xfId="20717"/>
    <cellStyle name="n_Flash inter_Monthly review WCR i CF 6" xfId="20718"/>
    <cellStyle name="n_Flash inter_Monthly review WCR i CF_KF GT" xfId="20719"/>
    <cellStyle name="n_Flash inter_Monthly review WCR i CF_KF GT 2" xfId="20720"/>
    <cellStyle name="n_Flash inter_Monthly review WCR i CF_KF GT 2 2" xfId="20721"/>
    <cellStyle name="n_Flash inter_Monthly review WCR i CF_KF GT 2 2 2" xfId="20722"/>
    <cellStyle name="n_Flash inter_Monthly review WCR i CF_KF GT 2 3" xfId="20723"/>
    <cellStyle name="n_Flash inter_Monthly review WCR i CF_KF GT 3" xfId="20724"/>
    <cellStyle name="n_Flash inter_Monthly review WCR i CF_KF GT 3 2" xfId="20725"/>
    <cellStyle name="n_Flash inter_Monthly review WCR i CF_KF GT 4" xfId="20726"/>
    <cellStyle name="n_Flash inter_N15a_przeterminowane należności" xfId="20727"/>
    <cellStyle name="n_Flash inter_N15a_przeterminowane należności 2" xfId="20728"/>
    <cellStyle name="n_Flash inter_N15a_przeterminowane należności_Balance" xfId="20729"/>
    <cellStyle name="n_Flash inter_N15a_przeterminowane należności_Balance 2" xfId="20730"/>
    <cellStyle name="n_Flash inter_N15a_przeterminowane należności_inf dodatkowe" xfId="20731"/>
    <cellStyle name="n_Flash inter_N15a_przeterminowane należności_inf dodatkowe 2" xfId="20732"/>
    <cellStyle name="n_Flash inter_N15a_przeterminowane należności_P&amp;L" xfId="20733"/>
    <cellStyle name="n_Flash inter_N15a_przeterminowane należności_P&amp;L 2" xfId="20734"/>
    <cellStyle name="n_Flash inter_Nota4-AR" xfId="20735"/>
    <cellStyle name="n_Flash inter_Nota4-AR 2" xfId="20736"/>
    <cellStyle name="n_Flash inter_Nota4-AR_Balance" xfId="20737"/>
    <cellStyle name="n_Flash inter_Nota4-AR_Balance 2" xfId="20738"/>
    <cellStyle name="n_Flash inter_Nota4-AR_inf dodatkowe" xfId="20739"/>
    <cellStyle name="n_Flash inter_Nota4-AR_inf dodatkowe 2" xfId="20740"/>
    <cellStyle name="n_Flash inter_Nota4-AR_P&amp;L" xfId="20741"/>
    <cellStyle name="n_Flash inter_Nota4-AR_P&amp;L 2" xfId="20742"/>
    <cellStyle name="n_Flash inter_Nota4-do korekty AR" xfId="20743"/>
    <cellStyle name="n_Flash inter_Nota4-do korekty AR 2" xfId="20744"/>
    <cellStyle name="n_Flash inter_Nota4-do korekty AR_Balance" xfId="20745"/>
    <cellStyle name="n_Flash inter_Nota4-do korekty AR_Balance 2" xfId="20746"/>
    <cellStyle name="n_Flash inter_Nota4-do korekty AR_inf dodatkowe" xfId="20747"/>
    <cellStyle name="n_Flash inter_Nota4-do korekty AR_inf dodatkowe 2" xfId="20748"/>
    <cellStyle name="n_Flash inter_Nota4-do korekty AR_P&amp;L" xfId="20749"/>
    <cellStyle name="n_Flash inter_Nota4-do korekty AR_P&amp;L 2" xfId="20750"/>
    <cellStyle name="n_Flash inter_Noty_sprawozdanie_2010" xfId="20751"/>
    <cellStyle name="n_Flash inter_Noty_sprawozdanie_2010 2" xfId="20752"/>
    <cellStyle name="n_Flash inter_Noty_sprawozdanie_2010_Balance" xfId="20753"/>
    <cellStyle name="n_Flash inter_Noty_sprawozdanie_2010_Balance 2" xfId="20754"/>
    <cellStyle name="n_Flash inter_Noty_sprawozdanie_2010_inf dodatkowe" xfId="20755"/>
    <cellStyle name="n_Flash inter_Noty_sprawozdanie_2010_inf dodatkowe 2" xfId="20756"/>
    <cellStyle name="n_Flash inter_Noty_sprawozdanie_2010_P&amp;L" xfId="20757"/>
    <cellStyle name="n_Flash inter_Noty_sprawozdanie_2010_P&amp;L 2" xfId="20758"/>
    <cellStyle name="n_Flash inter_Organic_CF_20060713" xfId="20759"/>
    <cellStyle name="n_Flash inter_Organic_CF_20060713 2" xfId="20760"/>
    <cellStyle name="n_Flash inter_Organic_CF_20060713 2 2" xfId="20761"/>
    <cellStyle name="n_Flash inter_Organic_CF_20060713 2 2 2" xfId="20762"/>
    <cellStyle name="n_Flash inter_Organic_CF_20060713 2 2 2 2" xfId="20763"/>
    <cellStyle name="n_Flash inter_Organic_CF_20060713 2 2 3" xfId="20764"/>
    <cellStyle name="n_Flash inter_Organic_CF_20060713 2 3" xfId="20765"/>
    <cellStyle name="n_Flash inter_Organic_CF_20060713 2 3 2" xfId="20766"/>
    <cellStyle name="n_Flash inter_Organic_CF_20060713 2 4" xfId="20767"/>
    <cellStyle name="n_Flash inter_Organic_CF_20060713 2_KF GT" xfId="20768"/>
    <cellStyle name="n_Flash inter_Organic_CF_20060713 2_KF GT 2" xfId="20769"/>
    <cellStyle name="n_Flash inter_Organic_CF_20060713 2_KF GT 2 2" xfId="20770"/>
    <cellStyle name="n_Flash inter_Organic_CF_20060713 2_KF GT 2 2 2" xfId="20771"/>
    <cellStyle name="n_Flash inter_Organic_CF_20060713 2_KF GT 2 3" xfId="20772"/>
    <cellStyle name="n_Flash inter_Organic_CF_20060713 2_KF GT 3" xfId="20773"/>
    <cellStyle name="n_Flash inter_Organic_CF_20060713 2_KF GT 3 2" xfId="20774"/>
    <cellStyle name="n_Flash inter_Organic_CF_20060713 2_KF GT 4" xfId="20775"/>
    <cellStyle name="n_Flash inter_Organic_CF_20060713 3" xfId="20776"/>
    <cellStyle name="n_Flash inter_Organic_CF_20060713 3 2" xfId="20777"/>
    <cellStyle name="n_Flash inter_Organic_CF_20060713 3 2 2" xfId="20778"/>
    <cellStyle name="n_Flash inter_Organic_CF_20060713 3 2 2 2" xfId="20779"/>
    <cellStyle name="n_Flash inter_Organic_CF_20060713 3 2 3" xfId="20780"/>
    <cellStyle name="n_Flash inter_Organic_CF_20060713 3 3" xfId="20781"/>
    <cellStyle name="n_Flash inter_Organic_CF_20060713 3 3 2" xfId="20782"/>
    <cellStyle name="n_Flash inter_Organic_CF_20060713 3 4" xfId="20783"/>
    <cellStyle name="n_Flash inter_Organic_CF_20060713 3_KF GT" xfId="20784"/>
    <cellStyle name="n_Flash inter_Organic_CF_20060713 3_KF GT 2" xfId="20785"/>
    <cellStyle name="n_Flash inter_Organic_CF_20060713 3_KF GT 2 2" xfId="20786"/>
    <cellStyle name="n_Flash inter_Organic_CF_20060713 3_KF GT 2 2 2" xfId="20787"/>
    <cellStyle name="n_Flash inter_Organic_CF_20060713 3_KF GT 2 3" xfId="20788"/>
    <cellStyle name="n_Flash inter_Organic_CF_20060713 3_KF GT 3" xfId="20789"/>
    <cellStyle name="n_Flash inter_Organic_CF_20060713 3_KF GT 3 2" xfId="20790"/>
    <cellStyle name="n_Flash inter_Organic_CF_20060713 3_KF GT 4" xfId="20791"/>
    <cellStyle name="n_Flash inter_Organic_CF_20060713 4" xfId="20792"/>
    <cellStyle name="n_Flash inter_Organic_CF_20060713 4 2" xfId="20793"/>
    <cellStyle name="n_Flash inter_Organic_CF_20060713 4 2 2" xfId="20794"/>
    <cellStyle name="n_Flash inter_Organic_CF_20060713 4 2 2 2" xfId="20795"/>
    <cellStyle name="n_Flash inter_Organic_CF_20060713 4 2 3" xfId="20796"/>
    <cellStyle name="n_Flash inter_Organic_CF_20060713 4 3" xfId="20797"/>
    <cellStyle name="n_Flash inter_Organic_CF_20060713 4 3 2" xfId="20798"/>
    <cellStyle name="n_Flash inter_Organic_CF_20060713 4 4" xfId="20799"/>
    <cellStyle name="n_Flash inter_Organic_CF_20060713 4_KF GT" xfId="20800"/>
    <cellStyle name="n_Flash inter_Organic_CF_20060713 4_KF GT 2" xfId="20801"/>
    <cellStyle name="n_Flash inter_Organic_CF_20060713 4_KF GT 2 2" xfId="20802"/>
    <cellStyle name="n_Flash inter_Organic_CF_20060713 4_KF GT 2 2 2" xfId="20803"/>
    <cellStyle name="n_Flash inter_Organic_CF_20060713 4_KF GT 2 3" xfId="20804"/>
    <cellStyle name="n_Flash inter_Organic_CF_20060713 4_KF GT 3" xfId="20805"/>
    <cellStyle name="n_Flash inter_Organic_CF_20060713 4_KF GT 3 2" xfId="20806"/>
    <cellStyle name="n_Flash inter_Organic_CF_20060713 4_KF GT 4" xfId="20807"/>
    <cellStyle name="n_Flash inter_Organic_CF_20060713 5" xfId="20808"/>
    <cellStyle name="n_Flash inter_Organic_CF_20060713 5 2" xfId="20809"/>
    <cellStyle name="n_Flash inter_Organic_CF_20060713 5 2 2" xfId="20810"/>
    <cellStyle name="n_Flash inter_Organic_CF_20060713 5 2 2 2" xfId="20811"/>
    <cellStyle name="n_Flash inter_Organic_CF_20060713 5 2 3" xfId="20812"/>
    <cellStyle name="n_Flash inter_Organic_CF_20060713 5 3" xfId="20813"/>
    <cellStyle name="n_Flash inter_Organic_CF_20060713 5 3 2" xfId="20814"/>
    <cellStyle name="n_Flash inter_Organic_CF_20060713 5 4" xfId="20815"/>
    <cellStyle name="n_Flash inter_Organic_CF_20060713 6" xfId="20816"/>
    <cellStyle name="n_Flash inter_Organic_CF_20060713 6 2" xfId="20817"/>
    <cellStyle name="n_Flash inter_Organic_CF_20060713 7" xfId="20818"/>
    <cellStyle name="n_Flash inter_Organic_CF_20060713 7 2" xfId="20819"/>
    <cellStyle name="n_Flash inter_Organic_CF_20060713 7 2 2" xfId="20820"/>
    <cellStyle name="n_Flash inter_Organic_CF_20060713 7 3" xfId="20821"/>
    <cellStyle name="n_Flash inter_Organic_CF_20060713 8" xfId="20822"/>
    <cellStyle name="n_Flash inter_Organic_CF_20060713 8 2" xfId="20823"/>
    <cellStyle name="n_Flash inter_Organic_CF_20060713 9" xfId="20824"/>
    <cellStyle name="n_Flash inter_Organic_CF_20060713_Arkusz1" xfId="20825"/>
    <cellStyle name="n_Flash inter_Organic_CF_20060713_Arkusz1 2" xfId="20826"/>
    <cellStyle name="n_Flash inter_Organic_CF_20060713_BILANS" xfId="20827"/>
    <cellStyle name="n_Flash inter_Organic_CF_20060713_BILANS 2" xfId="20828"/>
    <cellStyle name="n_Flash inter_Organic_CF_20060713_CASF FLOW" xfId="20829"/>
    <cellStyle name="n_Flash inter_Organic_CF_20060713_CASF FLOW 2" xfId="20830"/>
    <cellStyle name="n_Flash inter_Organic_CF_20060713_KF GT" xfId="20831"/>
    <cellStyle name="n_Flash inter_Organic_CF_20060713_KF GT 2" xfId="20832"/>
    <cellStyle name="n_Flash inter_Organic_CF_20060713_KF GT 2 2" xfId="20833"/>
    <cellStyle name="n_Flash inter_Organic_CF_20060713_KF GT 2 2 2" xfId="20834"/>
    <cellStyle name="n_Flash inter_Organic_CF_20060713_KF GT 2 3" xfId="20835"/>
    <cellStyle name="n_Flash inter_Organic_CF_20060713_KF GT 3" xfId="20836"/>
    <cellStyle name="n_Flash inter_Organic_CF_20060713_KF GT 3 2" xfId="20837"/>
    <cellStyle name="n_Flash inter_Organic_CF_20060713_KF GT 4" xfId="20838"/>
    <cellStyle name="n_Flash inter_Organic_CF_20060713_KOSZTY" xfId="20839"/>
    <cellStyle name="n_Flash inter_Organic_CF_20060713_KOSZTY 2" xfId="20840"/>
    <cellStyle name="n_Flash inter_Organic_CF_20060713_KOSZTY 2 2" xfId="20841"/>
    <cellStyle name="n_Flash inter_Organic_CF_20060713_KOSZTY 2 2 2" xfId="20842"/>
    <cellStyle name="n_Flash inter_Organic_CF_20060713_KOSZTY 2 3" xfId="20843"/>
    <cellStyle name="n_Flash inter_Organic_CF_20060713_KOSZTY 3" xfId="20844"/>
    <cellStyle name="n_Flash inter_Organic_CF_20060713_KOSZTY 3 2" xfId="20845"/>
    <cellStyle name="n_Flash inter_Organic_CF_20060713_KOSZTY 4" xfId="20846"/>
    <cellStyle name="n_Flash inter_Organic_CF_20060713_KOSZTY_KF GT" xfId="20847"/>
    <cellStyle name="n_Flash inter_Organic_CF_20060713_KOSZTY_KF GT 2" xfId="20848"/>
    <cellStyle name="n_Flash inter_Organic_CF_20060713_KOSZTY_KF GT 2 2" xfId="20849"/>
    <cellStyle name="n_Flash inter_Organic_CF_20060713_KOSZTY_KF GT 2 2 2" xfId="20850"/>
    <cellStyle name="n_Flash inter_Organic_CF_20060713_KOSZTY_KF GT 2 3" xfId="20851"/>
    <cellStyle name="n_Flash inter_Organic_CF_20060713_KOSZTY_KF GT 3" xfId="20852"/>
    <cellStyle name="n_Flash inter_Organic_CF_20060713_KOSZTY_KF GT 3 2" xfId="20853"/>
    <cellStyle name="n_Flash inter_Organic_CF_20060713_KOSZTY_KF GT 4" xfId="20854"/>
    <cellStyle name="n_Flash inter_Organic_CF_20060713_N15a_przeterminowane należności" xfId="20855"/>
    <cellStyle name="n_Flash inter_Organic_CF_20060713_N15a_przeterminowane należności 2" xfId="20856"/>
    <cellStyle name="n_Flash inter_Organic_CF_20060713_N15a_przeterminowane należności_Balance" xfId="20857"/>
    <cellStyle name="n_Flash inter_Organic_CF_20060713_N15a_przeterminowane należności_Balance 2" xfId="20858"/>
    <cellStyle name="n_Flash inter_Organic_CF_20060713_N15a_przeterminowane należności_inf dodatkowe" xfId="20859"/>
    <cellStyle name="n_Flash inter_Organic_CF_20060713_N15a_przeterminowane należności_inf dodatkowe 2" xfId="20860"/>
    <cellStyle name="n_Flash inter_Organic_CF_20060713_N15a_przeterminowane należności_P&amp;L" xfId="20861"/>
    <cellStyle name="n_Flash inter_Organic_CF_20060713_N15a_przeterminowane należności_P&amp;L 2" xfId="20862"/>
    <cellStyle name="n_Flash inter_Organic_CF_20060713_RZIS" xfId="20863"/>
    <cellStyle name="n_Flash inter_Organic_CF_20060713_RZIS 2" xfId="20864"/>
    <cellStyle name="n_Flash inter_Organic_CF_20060713_WP" xfId="20865"/>
    <cellStyle name="n_Flash inter_Organic_CF_20060713_WP 2" xfId="20866"/>
    <cellStyle name="n_Flash inter_Organic_CF_20060713_WP 2 2" xfId="20867"/>
    <cellStyle name="n_Flash inter_Organic_CF_20060713_WP 2 2 2" xfId="20868"/>
    <cellStyle name="n_Flash inter_Organic_CF_20060713_WP 2 3" xfId="20869"/>
    <cellStyle name="n_Flash inter_Organic_CF_20060713_WP 3" xfId="20870"/>
    <cellStyle name="n_Flash inter_Organic_CF_20060713_WP 3 2" xfId="20871"/>
    <cellStyle name="n_Flash inter_Organic_CF_20060713_WP 4" xfId="20872"/>
    <cellStyle name="n_Flash inter_Organic_CF_20060713_WP_1" xfId="20873"/>
    <cellStyle name="n_Flash inter_Organic_CF_20060713_WP_1 2" xfId="20874"/>
    <cellStyle name="n_Flash inter_Organic_CF_20060713_WP_1 2 2" xfId="20875"/>
    <cellStyle name="n_Flash inter_Organic_CF_20060713_WP_1 2 2 2" xfId="20876"/>
    <cellStyle name="n_Flash inter_Organic_CF_20060713_WP_1 2 3" xfId="20877"/>
    <cellStyle name="n_Flash inter_Organic_CF_20060713_WP_1 3" xfId="20878"/>
    <cellStyle name="n_Flash inter_Organic_CF_20060713_WP_1 3 2" xfId="20879"/>
    <cellStyle name="n_Flash inter_Organic_CF_20060713_WP_1 4" xfId="20880"/>
    <cellStyle name="n_Flash inter_Organic_CF_20060713_WP_1_KF GT" xfId="20881"/>
    <cellStyle name="n_Flash inter_Organic_CF_20060713_WP_1_KF GT 2" xfId="20882"/>
    <cellStyle name="n_Flash inter_Organic_CF_20060713_WP_1_KF GT 2 2" xfId="20883"/>
    <cellStyle name="n_Flash inter_Organic_CF_20060713_WP_1_KF GT 2 2 2" xfId="20884"/>
    <cellStyle name="n_Flash inter_Organic_CF_20060713_WP_1_KF GT 2 3" xfId="20885"/>
    <cellStyle name="n_Flash inter_Organic_CF_20060713_WP_1_KF GT 3" xfId="20886"/>
    <cellStyle name="n_Flash inter_Organic_CF_20060713_WP_1_KF GT 3 2" xfId="20887"/>
    <cellStyle name="n_Flash inter_Organic_CF_20060713_WP_1_KF GT 4" xfId="20888"/>
    <cellStyle name="n_Flash inter_Organic_CF_20060713_WP_KF GT" xfId="20889"/>
    <cellStyle name="n_Flash inter_Organic_CF_20060713_WP_KF GT 2" xfId="20890"/>
    <cellStyle name="n_Flash inter_Organic_CF_20060713_WP_KF GT 2 2" xfId="20891"/>
    <cellStyle name="n_Flash inter_Organic_CF_20060713_WP_KF GT 2 2 2" xfId="20892"/>
    <cellStyle name="n_Flash inter_Organic_CF_20060713_WP_KF GT 2 3" xfId="20893"/>
    <cellStyle name="n_Flash inter_Organic_CF_20060713_WP_KF GT 3" xfId="20894"/>
    <cellStyle name="n_Flash inter_Organic_CF_20060713_WP_KF GT 3 2" xfId="20895"/>
    <cellStyle name="n_Flash inter_Organic_CF_20060713_WP_KF GT 4" xfId="20896"/>
    <cellStyle name="n_Flash inter_RZIS" xfId="20897"/>
    <cellStyle name="n_Flash inter_RZIS 2" xfId="20898"/>
    <cellStyle name="n_Flash inter_WCR" xfId="20899"/>
    <cellStyle name="n_Flash inter_WCR 2" xfId="20900"/>
    <cellStyle name="n_Flash inter_WCR 2 2" xfId="20901"/>
    <cellStyle name="n_Flash inter_WCR 2 2 2" xfId="20902"/>
    <cellStyle name="n_Flash inter_WCR 2 2 2 2" xfId="20903"/>
    <cellStyle name="n_Flash inter_WCR 2 2 3" xfId="20904"/>
    <cellStyle name="n_Flash inter_WCR 2 3" xfId="20905"/>
    <cellStyle name="n_Flash inter_WCR 2 3 2" xfId="20906"/>
    <cellStyle name="n_Flash inter_WCR 2 4" xfId="20907"/>
    <cellStyle name="n_Flash inter_WCR 2_KF GT" xfId="20908"/>
    <cellStyle name="n_Flash inter_WCR 2_KF GT 2" xfId="20909"/>
    <cellStyle name="n_Flash inter_WCR 2_KF GT 2 2" xfId="20910"/>
    <cellStyle name="n_Flash inter_WCR 2_KF GT 2 2 2" xfId="20911"/>
    <cellStyle name="n_Flash inter_WCR 2_KF GT 2 3" xfId="20912"/>
    <cellStyle name="n_Flash inter_WCR 2_KF GT 3" xfId="20913"/>
    <cellStyle name="n_Flash inter_WCR 2_KF GT 3 2" xfId="20914"/>
    <cellStyle name="n_Flash inter_WCR 2_KF GT 4" xfId="20915"/>
    <cellStyle name="n_Flash inter_WCR 3" xfId="20916"/>
    <cellStyle name="n_Flash inter_WCR 3 2" xfId="20917"/>
    <cellStyle name="n_Flash inter_WCR 3 2 2" xfId="20918"/>
    <cellStyle name="n_Flash inter_WCR 3 2 2 2" xfId="20919"/>
    <cellStyle name="n_Flash inter_WCR 3 2 3" xfId="20920"/>
    <cellStyle name="n_Flash inter_WCR 3 3" xfId="20921"/>
    <cellStyle name="n_Flash inter_WCR 3 3 2" xfId="20922"/>
    <cellStyle name="n_Flash inter_WCR 3 4" xfId="20923"/>
    <cellStyle name="n_Flash inter_WCR 3_KF GT" xfId="20924"/>
    <cellStyle name="n_Flash inter_WCR 3_KF GT 2" xfId="20925"/>
    <cellStyle name="n_Flash inter_WCR 3_KF GT 2 2" xfId="20926"/>
    <cellStyle name="n_Flash inter_WCR 3_KF GT 2 2 2" xfId="20927"/>
    <cellStyle name="n_Flash inter_WCR 3_KF GT 2 3" xfId="20928"/>
    <cellStyle name="n_Flash inter_WCR 3_KF GT 3" xfId="20929"/>
    <cellStyle name="n_Flash inter_WCR 3_KF GT 3 2" xfId="20930"/>
    <cellStyle name="n_Flash inter_WCR 3_KF GT 4" xfId="20931"/>
    <cellStyle name="n_Flash inter_WCR 4" xfId="20932"/>
    <cellStyle name="n_Flash inter_WCR 4 2" xfId="20933"/>
    <cellStyle name="n_Flash inter_WCR 4 2 2" xfId="20934"/>
    <cellStyle name="n_Flash inter_WCR 4 2 2 2" xfId="20935"/>
    <cellStyle name="n_Flash inter_WCR 4 2 3" xfId="20936"/>
    <cellStyle name="n_Flash inter_WCR 4 3" xfId="20937"/>
    <cellStyle name="n_Flash inter_WCR 4 3 2" xfId="20938"/>
    <cellStyle name="n_Flash inter_WCR 4 4" xfId="20939"/>
    <cellStyle name="n_Flash inter_WCR 5" xfId="20940"/>
    <cellStyle name="n_Flash inter_WCR 5 2" xfId="20941"/>
    <cellStyle name="n_Flash inter_WCR 6" xfId="20942"/>
    <cellStyle name="n_Flash inter_WCR_KF GT" xfId="20943"/>
    <cellStyle name="n_Flash inter_WCR_KF GT 2" xfId="20944"/>
    <cellStyle name="n_Flash inter_WCR_KF GT 2 2" xfId="20945"/>
    <cellStyle name="n_Flash inter_WCR_KF GT 2 2 2" xfId="20946"/>
    <cellStyle name="n_Flash inter_WCR_KF GT 2 3" xfId="20947"/>
    <cellStyle name="n_Flash inter_WCR_KF GT 3" xfId="20948"/>
    <cellStyle name="n_Flash inter_WCR_KF GT 3 2" xfId="20949"/>
    <cellStyle name="n_Flash inter_WCR_KF GT 4" xfId="20950"/>
    <cellStyle name="n_Flash inter_WP" xfId="20951"/>
    <cellStyle name="n_Flash inter_WP 2" xfId="20952"/>
    <cellStyle name="n_Flash inter_WP 2 2" xfId="20953"/>
    <cellStyle name="n_Flash inter_WP 2 2 2" xfId="20954"/>
    <cellStyle name="n_Flash inter_WP 2 3" xfId="20955"/>
    <cellStyle name="n_Flash inter_WP 3" xfId="20956"/>
    <cellStyle name="n_Flash inter_WP 3 2" xfId="20957"/>
    <cellStyle name="n_Flash inter_WP 4" xfId="20958"/>
    <cellStyle name="n_Flash inter_WP_KF GT" xfId="20959"/>
    <cellStyle name="n_Flash inter_WP_KF GT 2" xfId="20960"/>
    <cellStyle name="n_Flash inter_WP_KF GT 2 2" xfId="20961"/>
    <cellStyle name="n_Flash inter_WP_KF GT 2 2 2" xfId="20962"/>
    <cellStyle name="n_Flash inter_WP_KF GT 2 3" xfId="20963"/>
    <cellStyle name="n_Flash inter_WP_KF GT 3" xfId="20964"/>
    <cellStyle name="n_Flash inter_WP_KF GT 3 2" xfId="20965"/>
    <cellStyle name="n_Flash inter_WP_KF GT 4" xfId="20966"/>
    <cellStyle name="n_Flash inter_zobowiazania pozabilansowe" xfId="20967"/>
    <cellStyle name="n_Flash inter_zobowiazania pozabilansowe 2" xfId="20968"/>
    <cellStyle name="n_Flash inter_zobowiazania pozabilansowe_Balance" xfId="20969"/>
    <cellStyle name="n_Flash inter_zobowiazania pozabilansowe_Balance 2" xfId="20970"/>
    <cellStyle name="n_Flash inter_zobowiazania pozabilansowe_inf dodatkowe" xfId="20971"/>
    <cellStyle name="n_Flash inter_zobowiazania pozabilansowe_inf dodatkowe 2" xfId="20972"/>
    <cellStyle name="n_Flash inter_zobowiazania pozabilansowe_P&amp;L" xfId="20973"/>
    <cellStyle name="n_Flash inter_zobowiazania pozabilansowe_P&amp;L 2" xfId="20974"/>
    <cellStyle name="n_Flash September eresMas" xfId="20975"/>
    <cellStyle name="n_Flash September eresMas 2" xfId="20976"/>
    <cellStyle name="n_Flash September eresMas 2 2" xfId="20977"/>
    <cellStyle name="n_Flash September eresMas 2 2 2" xfId="20978"/>
    <cellStyle name="n_Flash September eresMas 2 2 2 2" xfId="20979"/>
    <cellStyle name="n_Flash September eresMas 2 2 3" xfId="20980"/>
    <cellStyle name="n_Flash September eresMas 2 3" xfId="20981"/>
    <cellStyle name="n_Flash September eresMas 2 3 2" xfId="20982"/>
    <cellStyle name="n_Flash September eresMas 2 4" xfId="20983"/>
    <cellStyle name="n_Flash September eresMas 2_KF GT" xfId="20984"/>
    <cellStyle name="n_Flash September eresMas 2_KF GT 2" xfId="20985"/>
    <cellStyle name="n_Flash September eresMas 2_KF GT 2 2" xfId="20986"/>
    <cellStyle name="n_Flash September eresMas 2_KF GT 2 2 2" xfId="20987"/>
    <cellStyle name="n_Flash September eresMas 2_KF GT 2 3" xfId="20988"/>
    <cellStyle name="n_Flash September eresMas 2_KF GT 3" xfId="20989"/>
    <cellStyle name="n_Flash September eresMas 2_KF GT 3 2" xfId="20990"/>
    <cellStyle name="n_Flash September eresMas 2_KF GT 4" xfId="20991"/>
    <cellStyle name="n_Flash September eresMas 3" xfId="20992"/>
    <cellStyle name="n_Flash September eresMas 3 2" xfId="20993"/>
    <cellStyle name="n_Flash September eresMas 3 2 2" xfId="20994"/>
    <cellStyle name="n_Flash September eresMas 3 2 2 2" xfId="20995"/>
    <cellStyle name="n_Flash September eresMas 3 2 3" xfId="20996"/>
    <cellStyle name="n_Flash September eresMas 3 3" xfId="20997"/>
    <cellStyle name="n_Flash September eresMas 3 3 2" xfId="20998"/>
    <cellStyle name="n_Flash September eresMas 3 4" xfId="20999"/>
    <cellStyle name="n_Flash September eresMas 4" xfId="21000"/>
    <cellStyle name="n_Flash September eresMas 4 2" xfId="21001"/>
    <cellStyle name="n_Flash September eresMas 4 2 2" xfId="21002"/>
    <cellStyle name="n_Flash September eresMas 4 2 2 2" xfId="21003"/>
    <cellStyle name="n_Flash September eresMas 4 2 3" xfId="21004"/>
    <cellStyle name="n_Flash September eresMas 4 3" xfId="21005"/>
    <cellStyle name="n_Flash September eresMas 4 3 2" xfId="21006"/>
    <cellStyle name="n_Flash September eresMas 4 4" xfId="21007"/>
    <cellStyle name="n_Flash September eresMas 5" xfId="21008"/>
    <cellStyle name="n_Flash September eresMas 5 2" xfId="21009"/>
    <cellStyle name="n_Flash September eresMas 5 2 2" xfId="21010"/>
    <cellStyle name="n_Flash September eresMas 5 3" xfId="21011"/>
    <cellStyle name="n_Flash September eresMas 6" xfId="21012"/>
    <cellStyle name="n_Flash September eresMas 6 2" xfId="21013"/>
    <cellStyle name="n_Flash September eresMas 7" xfId="21014"/>
    <cellStyle name="n_Flash September eresMas 7 2" xfId="21015"/>
    <cellStyle name="n_Flash September eresMas 7 2 2" xfId="21016"/>
    <cellStyle name="n_Flash September eresMas 7 3" xfId="21017"/>
    <cellStyle name="n_Flash September eresMas 8" xfId="21018"/>
    <cellStyle name="n_Flash September eresMas 8 2" xfId="21019"/>
    <cellStyle name="n_Flash September eresMas 9" xfId="21020"/>
    <cellStyle name="n_Flash September eresMas_02 - Synth?se Wanadoo" xfId="21021"/>
    <cellStyle name="n_Flash September eresMas_02 - Synth?se Wanadoo 2" xfId="21022"/>
    <cellStyle name="n_Flash September eresMas_02 - Synth?se Wanadoo 2 2" xfId="21023"/>
    <cellStyle name="n_Flash September eresMas_02 - Synth?se Wanadoo 2 2 2" xfId="21024"/>
    <cellStyle name="n_Flash September eresMas_02 - Synth?se Wanadoo 2 2 2 2" xfId="21025"/>
    <cellStyle name="n_Flash September eresMas_02 - Synth?se Wanadoo 2 2 3" xfId="21026"/>
    <cellStyle name="n_Flash September eresMas_02 - Synth?se Wanadoo 2 3" xfId="21027"/>
    <cellStyle name="n_Flash September eresMas_02 - Synth?se Wanadoo 2 3 2" xfId="21028"/>
    <cellStyle name="n_Flash September eresMas_02 - Synth?se Wanadoo 2 4" xfId="21029"/>
    <cellStyle name="n_Flash September eresMas_02 - Synth?se Wanadoo 2_KF GT" xfId="21030"/>
    <cellStyle name="n_Flash September eresMas_02 - Synth?se Wanadoo 2_KF GT 2" xfId="21031"/>
    <cellStyle name="n_Flash September eresMas_02 - Synth?se Wanadoo 2_KF GT 2 2" xfId="21032"/>
    <cellStyle name="n_Flash September eresMas_02 - Synth?se Wanadoo 2_KF GT 2 2 2" xfId="21033"/>
    <cellStyle name="n_Flash September eresMas_02 - Synth?se Wanadoo 2_KF GT 2 3" xfId="21034"/>
    <cellStyle name="n_Flash September eresMas_02 - Synth?se Wanadoo 2_KF GT 3" xfId="21035"/>
    <cellStyle name="n_Flash September eresMas_02 - Synth?se Wanadoo 2_KF GT 3 2" xfId="21036"/>
    <cellStyle name="n_Flash September eresMas_02 - Synth?se Wanadoo 2_KF GT 4" xfId="21037"/>
    <cellStyle name="n_Flash September eresMas_02 - Synth?se Wanadoo 3" xfId="21038"/>
    <cellStyle name="n_Flash September eresMas_02 - Synth?se Wanadoo 3 2" xfId="21039"/>
    <cellStyle name="n_Flash September eresMas_02 - Synth?se Wanadoo 3 2 2" xfId="21040"/>
    <cellStyle name="n_Flash September eresMas_02 - Synth?se Wanadoo 3 2 2 2" xfId="21041"/>
    <cellStyle name="n_Flash September eresMas_02 - Synth?se Wanadoo 3 2 3" xfId="21042"/>
    <cellStyle name="n_Flash September eresMas_02 - Synth?se Wanadoo 3 3" xfId="21043"/>
    <cellStyle name="n_Flash September eresMas_02 - Synth?se Wanadoo 3 3 2" xfId="21044"/>
    <cellStyle name="n_Flash September eresMas_02 - Synth?se Wanadoo 3 4" xfId="21045"/>
    <cellStyle name="n_Flash September eresMas_02 - Synth?se Wanadoo 3_KF GT" xfId="21046"/>
    <cellStyle name="n_Flash September eresMas_02 - Synth?se Wanadoo 3_KF GT 2" xfId="21047"/>
    <cellStyle name="n_Flash September eresMas_02 - Synth?se Wanadoo 3_KF GT 2 2" xfId="21048"/>
    <cellStyle name="n_Flash September eresMas_02 - Synth?se Wanadoo 3_KF GT 2 2 2" xfId="21049"/>
    <cellStyle name="n_Flash September eresMas_02 - Synth?se Wanadoo 3_KF GT 2 3" xfId="21050"/>
    <cellStyle name="n_Flash September eresMas_02 - Synth?se Wanadoo 3_KF GT 3" xfId="21051"/>
    <cellStyle name="n_Flash September eresMas_02 - Synth?se Wanadoo 3_KF GT 3 2" xfId="21052"/>
    <cellStyle name="n_Flash September eresMas_02 - Synth?se Wanadoo 3_KF GT 4" xfId="21053"/>
    <cellStyle name="n_Flash September eresMas_02 - Synth?se Wanadoo 4" xfId="21054"/>
    <cellStyle name="n_Flash September eresMas_02 - Synth?se Wanadoo 4 2" xfId="21055"/>
    <cellStyle name="n_Flash September eresMas_02 - Synth?se Wanadoo 4 2 2" xfId="21056"/>
    <cellStyle name="n_Flash September eresMas_02 - Synth?se Wanadoo 4 2 2 2" xfId="21057"/>
    <cellStyle name="n_Flash September eresMas_02 - Synth?se Wanadoo 4 2 3" xfId="21058"/>
    <cellStyle name="n_Flash September eresMas_02 - Synth?se Wanadoo 4 3" xfId="21059"/>
    <cellStyle name="n_Flash September eresMas_02 - Synth?se Wanadoo 4 3 2" xfId="21060"/>
    <cellStyle name="n_Flash September eresMas_02 - Synth?se Wanadoo 4 4" xfId="21061"/>
    <cellStyle name="n_Flash September eresMas_02 - Synth?se Wanadoo 4_KF GT" xfId="21062"/>
    <cellStyle name="n_Flash September eresMas_02 - Synth?se Wanadoo 4_KF GT 2" xfId="21063"/>
    <cellStyle name="n_Flash September eresMas_02 - Synth?se Wanadoo 4_KF GT 2 2" xfId="21064"/>
    <cellStyle name="n_Flash September eresMas_02 - Synth?se Wanadoo 4_KF GT 2 2 2" xfId="21065"/>
    <cellStyle name="n_Flash September eresMas_02 - Synth?se Wanadoo 4_KF GT 2 3" xfId="21066"/>
    <cellStyle name="n_Flash September eresMas_02 - Synth?se Wanadoo 4_KF GT 3" xfId="21067"/>
    <cellStyle name="n_Flash September eresMas_02 - Synth?se Wanadoo 4_KF GT 3 2" xfId="21068"/>
    <cellStyle name="n_Flash September eresMas_02 - Synth?se Wanadoo 4_KF GT 4" xfId="21069"/>
    <cellStyle name="n_Flash September eresMas_02 - Synth?se Wanadoo 5" xfId="21070"/>
    <cellStyle name="n_Flash September eresMas_02 - Synth?se Wanadoo 5 2" xfId="21071"/>
    <cellStyle name="n_Flash September eresMas_02 - Synth?se Wanadoo 5 2 2" xfId="21072"/>
    <cellStyle name="n_Flash September eresMas_02 - Synth?se Wanadoo 5 2 2 2" xfId="21073"/>
    <cellStyle name="n_Flash September eresMas_02 - Synth?se Wanadoo 5 2 3" xfId="21074"/>
    <cellStyle name="n_Flash September eresMas_02 - Synth?se Wanadoo 5 3" xfId="21075"/>
    <cellStyle name="n_Flash September eresMas_02 - Synth?se Wanadoo 5 3 2" xfId="21076"/>
    <cellStyle name="n_Flash September eresMas_02 - Synth?se Wanadoo 5 4" xfId="21077"/>
    <cellStyle name="n_Flash September eresMas_02 - Synth?se Wanadoo 6" xfId="21078"/>
    <cellStyle name="n_Flash September eresMas_02 - Synth?se Wanadoo 6 2" xfId="21079"/>
    <cellStyle name="n_Flash September eresMas_02 - Synth?se Wanadoo 7" xfId="21080"/>
    <cellStyle name="n_Flash September eresMas_02 - Synth?se Wanadoo 7 2" xfId="21081"/>
    <cellStyle name="n_Flash September eresMas_02 - Synth?se Wanadoo 7 2 2" xfId="21082"/>
    <cellStyle name="n_Flash September eresMas_02 - Synth?se Wanadoo 7 3" xfId="21083"/>
    <cellStyle name="n_Flash September eresMas_02 - Synth?se Wanadoo 8" xfId="21084"/>
    <cellStyle name="n_Flash September eresMas_02 - Synth?se Wanadoo 8 2" xfId="21085"/>
    <cellStyle name="n_Flash September eresMas_02 - Synth?se Wanadoo 9" xfId="21086"/>
    <cellStyle name="n_Flash September eresMas_02 - Synth?se Wanadoo_Arkusz1" xfId="21087"/>
    <cellStyle name="n_Flash September eresMas_02 - Synth?se Wanadoo_Arkusz1 2" xfId="21088"/>
    <cellStyle name="n_Flash September eresMas_02 - Synth?se Wanadoo_BILANS" xfId="21089"/>
    <cellStyle name="n_Flash September eresMas_02 - Synth?se Wanadoo_BILANS 2" xfId="21090"/>
    <cellStyle name="n_Flash September eresMas_02 - Synth?se Wanadoo_CASF FLOW" xfId="21091"/>
    <cellStyle name="n_Flash September eresMas_02 - Synth?se Wanadoo_CASF FLOW 2" xfId="21092"/>
    <cellStyle name="n_Flash September eresMas_02 - Synth?se Wanadoo_COM B2004" xfId="21093"/>
    <cellStyle name="n_Flash September eresMas_02 - Synth?se Wanadoo_COM B2004 2" xfId="21094"/>
    <cellStyle name="n_Flash September eresMas_02 - Synth?se Wanadoo_COM B2004 2 2" xfId="21095"/>
    <cellStyle name="n_Flash September eresMas_02 - Synth?se Wanadoo_COM B2004 2 2 2" xfId="21096"/>
    <cellStyle name="n_Flash September eresMas_02 - Synth?se Wanadoo_COM B2004 2 2 2 2" xfId="21097"/>
    <cellStyle name="n_Flash September eresMas_02 - Synth?se Wanadoo_COM B2004 2 2 3" xfId="21098"/>
    <cellStyle name="n_Flash September eresMas_02 - Synth?se Wanadoo_COM B2004 2 3" xfId="21099"/>
    <cellStyle name="n_Flash September eresMas_02 - Synth?se Wanadoo_COM B2004 2 3 2" xfId="21100"/>
    <cellStyle name="n_Flash September eresMas_02 - Synth?se Wanadoo_COM B2004 2 4" xfId="21101"/>
    <cellStyle name="n_Flash September eresMas_02 - Synth?se Wanadoo_COM B2004 2_KF GT" xfId="21102"/>
    <cellStyle name="n_Flash September eresMas_02 - Synth?se Wanadoo_COM B2004 2_KF GT 2" xfId="21103"/>
    <cellStyle name="n_Flash September eresMas_02 - Synth?se Wanadoo_COM B2004 2_KF GT 2 2" xfId="21104"/>
    <cellStyle name="n_Flash September eresMas_02 - Synth?se Wanadoo_COM B2004 2_KF GT 2 2 2" xfId="21105"/>
    <cellStyle name="n_Flash September eresMas_02 - Synth?se Wanadoo_COM B2004 2_KF GT 2 3" xfId="21106"/>
    <cellStyle name="n_Flash September eresMas_02 - Synth?se Wanadoo_COM B2004 2_KF GT 3" xfId="21107"/>
    <cellStyle name="n_Flash September eresMas_02 - Synth?se Wanadoo_COM B2004 2_KF GT 3 2" xfId="21108"/>
    <cellStyle name="n_Flash September eresMas_02 - Synth?se Wanadoo_COM B2004 2_KF GT 4" xfId="21109"/>
    <cellStyle name="n_Flash September eresMas_02 - Synth?se Wanadoo_COM B2004 3" xfId="21110"/>
    <cellStyle name="n_Flash September eresMas_02 - Synth?se Wanadoo_COM B2004 3 2" xfId="21111"/>
    <cellStyle name="n_Flash September eresMas_02 - Synth?se Wanadoo_COM B2004 3 2 2" xfId="21112"/>
    <cellStyle name="n_Flash September eresMas_02 - Synth?se Wanadoo_COM B2004 3 2 2 2" xfId="21113"/>
    <cellStyle name="n_Flash September eresMas_02 - Synth?se Wanadoo_COM B2004 3 2 3" xfId="21114"/>
    <cellStyle name="n_Flash September eresMas_02 - Synth?se Wanadoo_COM B2004 3 3" xfId="21115"/>
    <cellStyle name="n_Flash September eresMas_02 - Synth?se Wanadoo_COM B2004 3 3 2" xfId="21116"/>
    <cellStyle name="n_Flash September eresMas_02 - Synth?se Wanadoo_COM B2004 3 4" xfId="21117"/>
    <cellStyle name="n_Flash September eresMas_02 - Synth?se Wanadoo_COM B2004 3_KF GT" xfId="21118"/>
    <cellStyle name="n_Flash September eresMas_02 - Synth?se Wanadoo_COM B2004 3_KF GT 2" xfId="21119"/>
    <cellStyle name="n_Flash September eresMas_02 - Synth?se Wanadoo_COM B2004 3_KF GT 2 2" xfId="21120"/>
    <cellStyle name="n_Flash September eresMas_02 - Synth?se Wanadoo_COM B2004 3_KF GT 2 2 2" xfId="21121"/>
    <cellStyle name="n_Flash September eresMas_02 - Synth?se Wanadoo_COM B2004 3_KF GT 2 3" xfId="21122"/>
    <cellStyle name="n_Flash September eresMas_02 - Synth?se Wanadoo_COM B2004 3_KF GT 3" xfId="21123"/>
    <cellStyle name="n_Flash September eresMas_02 - Synth?se Wanadoo_COM B2004 3_KF GT 3 2" xfId="21124"/>
    <cellStyle name="n_Flash September eresMas_02 - Synth?se Wanadoo_COM B2004 3_KF GT 4" xfId="21125"/>
    <cellStyle name="n_Flash September eresMas_02 - Synth?se Wanadoo_COM B2004 4" xfId="21126"/>
    <cellStyle name="n_Flash September eresMas_02 - Synth?se Wanadoo_COM B2004 4 2" xfId="21127"/>
    <cellStyle name="n_Flash September eresMas_02 - Synth?se Wanadoo_COM B2004 4 2 2" xfId="21128"/>
    <cellStyle name="n_Flash September eresMas_02 - Synth?se Wanadoo_COM B2004 4 2 2 2" xfId="21129"/>
    <cellStyle name="n_Flash September eresMas_02 - Synth?se Wanadoo_COM B2004 4 2 3" xfId="21130"/>
    <cellStyle name="n_Flash September eresMas_02 - Synth?se Wanadoo_COM B2004 4 3" xfId="21131"/>
    <cellStyle name="n_Flash September eresMas_02 - Synth?se Wanadoo_COM B2004 4 3 2" xfId="21132"/>
    <cellStyle name="n_Flash September eresMas_02 - Synth?se Wanadoo_COM B2004 4 4" xfId="21133"/>
    <cellStyle name="n_Flash September eresMas_02 - Synth?se Wanadoo_COM B2004 4_KF GT" xfId="21134"/>
    <cellStyle name="n_Flash September eresMas_02 - Synth?se Wanadoo_COM B2004 4_KF GT 2" xfId="21135"/>
    <cellStyle name="n_Flash September eresMas_02 - Synth?se Wanadoo_COM B2004 4_KF GT 2 2" xfId="21136"/>
    <cellStyle name="n_Flash September eresMas_02 - Synth?se Wanadoo_COM B2004 4_KF GT 2 2 2" xfId="21137"/>
    <cellStyle name="n_Flash September eresMas_02 - Synth?se Wanadoo_COM B2004 4_KF GT 2 3" xfId="21138"/>
    <cellStyle name="n_Flash September eresMas_02 - Synth?se Wanadoo_COM B2004 4_KF GT 3" xfId="21139"/>
    <cellStyle name="n_Flash September eresMas_02 - Synth?se Wanadoo_COM B2004 4_KF GT 3 2" xfId="21140"/>
    <cellStyle name="n_Flash September eresMas_02 - Synth?se Wanadoo_COM B2004 4_KF GT 4" xfId="21141"/>
    <cellStyle name="n_Flash September eresMas_02 - Synth?se Wanadoo_COM B2004 5" xfId="21142"/>
    <cellStyle name="n_Flash September eresMas_02 - Synth?se Wanadoo_COM B2004 5 2" xfId="21143"/>
    <cellStyle name="n_Flash September eresMas_02 - Synth?se Wanadoo_COM B2004 5 2 2" xfId="21144"/>
    <cellStyle name="n_Flash September eresMas_02 - Synth?se Wanadoo_COM B2004 5 2 2 2" xfId="21145"/>
    <cellStyle name="n_Flash September eresMas_02 - Synth?se Wanadoo_COM B2004 5 2 3" xfId="21146"/>
    <cellStyle name="n_Flash September eresMas_02 - Synth?se Wanadoo_COM B2004 5 3" xfId="21147"/>
    <cellStyle name="n_Flash September eresMas_02 - Synth?se Wanadoo_COM B2004 5 3 2" xfId="21148"/>
    <cellStyle name="n_Flash September eresMas_02 - Synth?se Wanadoo_COM B2004 5 4" xfId="21149"/>
    <cellStyle name="n_Flash September eresMas_02 - Synth?se Wanadoo_COM B2004 6" xfId="21150"/>
    <cellStyle name="n_Flash September eresMas_02 - Synth?se Wanadoo_COM B2004 6 2" xfId="21151"/>
    <cellStyle name="n_Flash September eresMas_02 - Synth?se Wanadoo_COM B2004 7" xfId="21152"/>
    <cellStyle name="n_Flash September eresMas_02 - Synth?se Wanadoo_COM B2004 7 2" xfId="21153"/>
    <cellStyle name="n_Flash September eresMas_02 - Synth?se Wanadoo_COM B2004 7 2 2" xfId="21154"/>
    <cellStyle name="n_Flash September eresMas_02 - Synth?se Wanadoo_COM B2004 7 3" xfId="21155"/>
    <cellStyle name="n_Flash September eresMas_02 - Synth?se Wanadoo_COM B2004 8" xfId="21156"/>
    <cellStyle name="n_Flash September eresMas_02 - Synth?se Wanadoo_COM B2004 8 2" xfId="21157"/>
    <cellStyle name="n_Flash September eresMas_02 - Synth?se Wanadoo_COM B2004 9" xfId="21158"/>
    <cellStyle name="n_Flash September eresMas_02 - Synth?se Wanadoo_COM B2004_Arkusz1" xfId="21159"/>
    <cellStyle name="n_Flash September eresMas_02 - Synth?se Wanadoo_COM B2004_Arkusz1 2" xfId="21160"/>
    <cellStyle name="n_Flash September eresMas_02 - Synth?se Wanadoo_COM B2004_BILANS" xfId="21161"/>
    <cellStyle name="n_Flash September eresMas_02 - Synth?se Wanadoo_COM B2004_BILANS 2" xfId="21162"/>
    <cellStyle name="n_Flash September eresMas_02 - Synth?se Wanadoo_COM B2004_CASF FLOW" xfId="21163"/>
    <cellStyle name="n_Flash September eresMas_02 - Synth?se Wanadoo_COM B2004_CASF FLOW 2" xfId="21164"/>
    <cellStyle name="n_Flash September eresMas_02 - Synth?se Wanadoo_COM B2004_KF GT" xfId="21165"/>
    <cellStyle name="n_Flash September eresMas_02 - Synth?se Wanadoo_COM B2004_KF GT 2" xfId="21166"/>
    <cellStyle name="n_Flash September eresMas_02 - Synth?se Wanadoo_COM B2004_KF GT 2 2" xfId="21167"/>
    <cellStyle name="n_Flash September eresMas_02 - Synth?se Wanadoo_COM B2004_KF GT 2 2 2" xfId="21168"/>
    <cellStyle name="n_Flash September eresMas_02 - Synth?se Wanadoo_COM B2004_KF GT 2 3" xfId="21169"/>
    <cellStyle name="n_Flash September eresMas_02 - Synth?se Wanadoo_COM B2004_KF GT 3" xfId="21170"/>
    <cellStyle name="n_Flash September eresMas_02 - Synth?se Wanadoo_COM B2004_KF GT 3 2" xfId="21171"/>
    <cellStyle name="n_Flash September eresMas_02 - Synth?se Wanadoo_COM B2004_KF GT 4" xfId="21172"/>
    <cellStyle name="n_Flash September eresMas_02 - Synth?se Wanadoo_COM B2004_KOSZTY" xfId="21173"/>
    <cellStyle name="n_Flash September eresMas_02 - Synth?se Wanadoo_COM B2004_KOSZTY 2" xfId="21174"/>
    <cellStyle name="n_Flash September eresMas_02 - Synth?se Wanadoo_COM B2004_KOSZTY 2 2" xfId="21175"/>
    <cellStyle name="n_Flash September eresMas_02 - Synth?se Wanadoo_COM B2004_KOSZTY 2 2 2" xfId="21176"/>
    <cellStyle name="n_Flash September eresMas_02 - Synth?se Wanadoo_COM B2004_KOSZTY 2 3" xfId="21177"/>
    <cellStyle name="n_Flash September eresMas_02 - Synth?se Wanadoo_COM B2004_KOSZTY 3" xfId="21178"/>
    <cellStyle name="n_Flash September eresMas_02 - Synth?se Wanadoo_COM B2004_KOSZTY 3 2" xfId="21179"/>
    <cellStyle name="n_Flash September eresMas_02 - Synth?se Wanadoo_COM B2004_KOSZTY 4" xfId="21180"/>
    <cellStyle name="n_Flash September eresMas_02 - Synth?se Wanadoo_COM B2004_KOSZTY_KF GT" xfId="21181"/>
    <cellStyle name="n_Flash September eresMas_02 - Synth?se Wanadoo_COM B2004_KOSZTY_KF GT 2" xfId="21182"/>
    <cellStyle name="n_Flash September eresMas_02 - Synth?se Wanadoo_COM B2004_KOSZTY_KF GT 2 2" xfId="21183"/>
    <cellStyle name="n_Flash September eresMas_02 - Synth?se Wanadoo_COM B2004_KOSZTY_KF GT 2 2 2" xfId="21184"/>
    <cellStyle name="n_Flash September eresMas_02 - Synth?se Wanadoo_COM B2004_KOSZTY_KF GT 2 3" xfId="21185"/>
    <cellStyle name="n_Flash September eresMas_02 - Synth?se Wanadoo_COM B2004_KOSZTY_KF GT 3" xfId="21186"/>
    <cellStyle name="n_Flash September eresMas_02 - Synth?se Wanadoo_COM B2004_KOSZTY_KF GT 3 2" xfId="21187"/>
    <cellStyle name="n_Flash September eresMas_02 - Synth?se Wanadoo_COM B2004_KOSZTY_KF GT 4" xfId="21188"/>
    <cellStyle name="n_Flash September eresMas_02 - Synth?se Wanadoo_COM B2004_N15a_przeterminowane należności" xfId="21189"/>
    <cellStyle name="n_Flash September eresMas_02 - Synth?se Wanadoo_COM B2004_N15a_przeterminowane należności 2" xfId="21190"/>
    <cellStyle name="n_Flash September eresMas_02 - Synth?se Wanadoo_COM B2004_N15a_przeterminowane należności_Balance" xfId="21191"/>
    <cellStyle name="n_Flash September eresMas_02 - Synth?se Wanadoo_COM B2004_N15a_przeterminowane należności_Balance 2" xfId="21192"/>
    <cellStyle name="n_Flash September eresMas_02 - Synth?se Wanadoo_COM B2004_N15a_przeterminowane należności_inf dodatkowe" xfId="21193"/>
    <cellStyle name="n_Flash September eresMas_02 - Synth?se Wanadoo_COM B2004_N15a_przeterminowane należności_inf dodatkowe 2" xfId="21194"/>
    <cellStyle name="n_Flash September eresMas_02 - Synth?se Wanadoo_COM B2004_N15a_przeterminowane należności_P&amp;L" xfId="21195"/>
    <cellStyle name="n_Flash September eresMas_02 - Synth?se Wanadoo_COM B2004_N15a_przeterminowane należności_P&amp;L 2" xfId="21196"/>
    <cellStyle name="n_Flash September eresMas_02 - Synth?se Wanadoo_COM B2004_RZIS" xfId="21197"/>
    <cellStyle name="n_Flash September eresMas_02 - Synth?se Wanadoo_COM B2004_RZIS 2" xfId="21198"/>
    <cellStyle name="n_Flash September eresMas_02 - Synth?se Wanadoo_COM B2004_WP" xfId="21199"/>
    <cellStyle name="n_Flash September eresMas_02 - Synth?se Wanadoo_COM B2004_WP 2" xfId="21200"/>
    <cellStyle name="n_Flash September eresMas_02 - Synth?se Wanadoo_COM B2004_WP 2 2" xfId="21201"/>
    <cellStyle name="n_Flash September eresMas_02 - Synth?se Wanadoo_COM B2004_WP 2 2 2" xfId="21202"/>
    <cellStyle name="n_Flash September eresMas_02 - Synth?se Wanadoo_COM B2004_WP 2 3" xfId="21203"/>
    <cellStyle name="n_Flash September eresMas_02 - Synth?se Wanadoo_COM B2004_WP 3" xfId="21204"/>
    <cellStyle name="n_Flash September eresMas_02 - Synth?se Wanadoo_COM B2004_WP 3 2" xfId="21205"/>
    <cellStyle name="n_Flash September eresMas_02 - Synth?se Wanadoo_COM B2004_WP 4" xfId="21206"/>
    <cellStyle name="n_Flash September eresMas_02 - Synth?se Wanadoo_COM B2004_WP_1" xfId="21207"/>
    <cellStyle name="n_Flash September eresMas_02 - Synth?se Wanadoo_COM B2004_WP_1 2" xfId="21208"/>
    <cellStyle name="n_Flash September eresMas_02 - Synth?se Wanadoo_COM B2004_WP_1 2 2" xfId="21209"/>
    <cellStyle name="n_Flash September eresMas_02 - Synth?se Wanadoo_COM B2004_WP_1 2 2 2" xfId="21210"/>
    <cellStyle name="n_Flash September eresMas_02 - Synth?se Wanadoo_COM B2004_WP_1 2 3" xfId="21211"/>
    <cellStyle name="n_Flash September eresMas_02 - Synth?se Wanadoo_COM B2004_WP_1 3" xfId="21212"/>
    <cellStyle name="n_Flash September eresMas_02 - Synth?se Wanadoo_COM B2004_WP_1 3 2" xfId="21213"/>
    <cellStyle name="n_Flash September eresMas_02 - Synth?se Wanadoo_COM B2004_WP_1 4" xfId="21214"/>
    <cellStyle name="n_Flash September eresMas_02 - Synth?se Wanadoo_COM B2004_WP_1_KF GT" xfId="21215"/>
    <cellStyle name="n_Flash September eresMas_02 - Synth?se Wanadoo_COM B2004_WP_1_KF GT 2" xfId="21216"/>
    <cellStyle name="n_Flash September eresMas_02 - Synth?se Wanadoo_COM B2004_WP_1_KF GT 2 2" xfId="21217"/>
    <cellStyle name="n_Flash September eresMas_02 - Synth?se Wanadoo_COM B2004_WP_1_KF GT 2 2 2" xfId="21218"/>
    <cellStyle name="n_Flash September eresMas_02 - Synth?se Wanadoo_COM B2004_WP_1_KF GT 2 3" xfId="21219"/>
    <cellStyle name="n_Flash September eresMas_02 - Synth?se Wanadoo_COM B2004_WP_1_KF GT 3" xfId="21220"/>
    <cellStyle name="n_Flash September eresMas_02 - Synth?se Wanadoo_COM B2004_WP_1_KF GT 3 2" xfId="21221"/>
    <cellStyle name="n_Flash September eresMas_02 - Synth?se Wanadoo_COM B2004_WP_1_KF GT 4" xfId="21222"/>
    <cellStyle name="n_Flash September eresMas_02 - Synth?se Wanadoo_COM B2004_WP_KF GT" xfId="21223"/>
    <cellStyle name="n_Flash September eresMas_02 - Synth?se Wanadoo_COM B2004_WP_KF GT 2" xfId="21224"/>
    <cellStyle name="n_Flash September eresMas_02 - Synth?se Wanadoo_COM B2004_WP_KF GT 2 2" xfId="21225"/>
    <cellStyle name="n_Flash September eresMas_02 - Synth?se Wanadoo_COM B2004_WP_KF GT 2 2 2" xfId="21226"/>
    <cellStyle name="n_Flash September eresMas_02 - Synth?se Wanadoo_COM B2004_WP_KF GT 2 3" xfId="21227"/>
    <cellStyle name="n_Flash September eresMas_02 - Synth?se Wanadoo_COM B2004_WP_KF GT 3" xfId="21228"/>
    <cellStyle name="n_Flash September eresMas_02 - Synth?se Wanadoo_COM B2004_WP_KF GT 3 2" xfId="21229"/>
    <cellStyle name="n_Flash September eresMas_02 - Synth?se Wanadoo_COM B2004_WP_KF GT 4" xfId="21230"/>
    <cellStyle name="n_Flash September eresMas_02 - Synth?se Wanadoo_Communication 08-2003" xfId="21231"/>
    <cellStyle name="n_Flash September eresMas_02 - Synth?se Wanadoo_Communication 08-2003 2" xfId="21232"/>
    <cellStyle name="n_Flash September eresMas_02 - Synth?se Wanadoo_Communication 08-2003 2 2" xfId="21233"/>
    <cellStyle name="n_Flash September eresMas_02 - Synth?se Wanadoo_Communication 08-2003 2 2 2" xfId="21234"/>
    <cellStyle name="n_Flash September eresMas_02 - Synth?se Wanadoo_Communication 08-2003 2 2 2 2" xfId="21235"/>
    <cellStyle name="n_Flash September eresMas_02 - Synth?se Wanadoo_Communication 08-2003 2 2 3" xfId="21236"/>
    <cellStyle name="n_Flash September eresMas_02 - Synth?se Wanadoo_Communication 08-2003 2 3" xfId="21237"/>
    <cellStyle name="n_Flash September eresMas_02 - Synth?se Wanadoo_Communication 08-2003 2 3 2" xfId="21238"/>
    <cellStyle name="n_Flash September eresMas_02 - Synth?se Wanadoo_Communication 08-2003 2 4" xfId="21239"/>
    <cellStyle name="n_Flash September eresMas_02 - Synth?se Wanadoo_Communication 08-2003 2_KF GT" xfId="21240"/>
    <cellStyle name="n_Flash September eresMas_02 - Synth?se Wanadoo_Communication 08-2003 2_KF GT 2" xfId="21241"/>
    <cellStyle name="n_Flash September eresMas_02 - Synth?se Wanadoo_Communication 08-2003 2_KF GT 2 2" xfId="21242"/>
    <cellStyle name="n_Flash September eresMas_02 - Synth?se Wanadoo_Communication 08-2003 2_KF GT 2 2 2" xfId="21243"/>
    <cellStyle name="n_Flash September eresMas_02 - Synth?se Wanadoo_Communication 08-2003 2_KF GT 2 3" xfId="21244"/>
    <cellStyle name="n_Flash September eresMas_02 - Synth?se Wanadoo_Communication 08-2003 2_KF GT 3" xfId="21245"/>
    <cellStyle name="n_Flash September eresMas_02 - Synth?se Wanadoo_Communication 08-2003 2_KF GT 3 2" xfId="21246"/>
    <cellStyle name="n_Flash September eresMas_02 - Synth?se Wanadoo_Communication 08-2003 2_KF GT 4" xfId="21247"/>
    <cellStyle name="n_Flash September eresMas_02 - Synth?se Wanadoo_Communication 08-2003 3" xfId="21248"/>
    <cellStyle name="n_Flash September eresMas_02 - Synth?se Wanadoo_Communication 08-2003 3 2" xfId="21249"/>
    <cellStyle name="n_Flash September eresMas_02 - Synth?se Wanadoo_Communication 08-2003 3 2 2" xfId="21250"/>
    <cellStyle name="n_Flash September eresMas_02 - Synth?se Wanadoo_Communication 08-2003 3 2 2 2" xfId="21251"/>
    <cellStyle name="n_Flash September eresMas_02 - Synth?se Wanadoo_Communication 08-2003 3 2 3" xfId="21252"/>
    <cellStyle name="n_Flash September eresMas_02 - Synth?se Wanadoo_Communication 08-2003 3 3" xfId="21253"/>
    <cellStyle name="n_Flash September eresMas_02 - Synth?se Wanadoo_Communication 08-2003 3 3 2" xfId="21254"/>
    <cellStyle name="n_Flash September eresMas_02 - Synth?se Wanadoo_Communication 08-2003 3 4" xfId="21255"/>
    <cellStyle name="n_Flash September eresMas_02 - Synth?se Wanadoo_Communication 08-2003 3_KF GT" xfId="21256"/>
    <cellStyle name="n_Flash September eresMas_02 - Synth?se Wanadoo_Communication 08-2003 3_KF GT 2" xfId="21257"/>
    <cellStyle name="n_Flash September eresMas_02 - Synth?se Wanadoo_Communication 08-2003 3_KF GT 2 2" xfId="21258"/>
    <cellStyle name="n_Flash September eresMas_02 - Synth?se Wanadoo_Communication 08-2003 3_KF GT 2 2 2" xfId="21259"/>
    <cellStyle name="n_Flash September eresMas_02 - Synth?se Wanadoo_Communication 08-2003 3_KF GT 2 3" xfId="21260"/>
    <cellStyle name="n_Flash September eresMas_02 - Synth?se Wanadoo_Communication 08-2003 3_KF GT 3" xfId="21261"/>
    <cellStyle name="n_Flash September eresMas_02 - Synth?se Wanadoo_Communication 08-2003 3_KF GT 3 2" xfId="21262"/>
    <cellStyle name="n_Flash September eresMas_02 - Synth?se Wanadoo_Communication 08-2003 3_KF GT 4" xfId="21263"/>
    <cellStyle name="n_Flash September eresMas_02 - Synth?se Wanadoo_Communication 08-2003 4" xfId="21264"/>
    <cellStyle name="n_Flash September eresMas_02 - Synth?se Wanadoo_Communication 08-2003 4 2" xfId="21265"/>
    <cellStyle name="n_Flash September eresMas_02 - Synth?se Wanadoo_Communication 08-2003 4 2 2" xfId="21266"/>
    <cellStyle name="n_Flash September eresMas_02 - Synth?se Wanadoo_Communication 08-2003 4 2 2 2" xfId="21267"/>
    <cellStyle name="n_Flash September eresMas_02 - Synth?se Wanadoo_Communication 08-2003 4 2 3" xfId="21268"/>
    <cellStyle name="n_Flash September eresMas_02 - Synth?se Wanadoo_Communication 08-2003 4 3" xfId="21269"/>
    <cellStyle name="n_Flash September eresMas_02 - Synth?se Wanadoo_Communication 08-2003 4 3 2" xfId="21270"/>
    <cellStyle name="n_Flash September eresMas_02 - Synth?se Wanadoo_Communication 08-2003 4 4" xfId="21271"/>
    <cellStyle name="n_Flash September eresMas_02 - Synth?se Wanadoo_Communication 08-2003 4_KF GT" xfId="21272"/>
    <cellStyle name="n_Flash September eresMas_02 - Synth?se Wanadoo_Communication 08-2003 4_KF GT 2" xfId="21273"/>
    <cellStyle name="n_Flash September eresMas_02 - Synth?se Wanadoo_Communication 08-2003 4_KF GT 2 2" xfId="21274"/>
    <cellStyle name="n_Flash September eresMas_02 - Synth?se Wanadoo_Communication 08-2003 4_KF GT 2 2 2" xfId="21275"/>
    <cellStyle name="n_Flash September eresMas_02 - Synth?se Wanadoo_Communication 08-2003 4_KF GT 2 3" xfId="21276"/>
    <cellStyle name="n_Flash September eresMas_02 - Synth?se Wanadoo_Communication 08-2003 4_KF GT 3" xfId="21277"/>
    <cellStyle name="n_Flash September eresMas_02 - Synth?se Wanadoo_Communication 08-2003 4_KF GT 3 2" xfId="21278"/>
    <cellStyle name="n_Flash September eresMas_02 - Synth?se Wanadoo_Communication 08-2003 4_KF GT 4" xfId="21279"/>
    <cellStyle name="n_Flash September eresMas_02 - Synth?se Wanadoo_Communication 08-2003 5" xfId="21280"/>
    <cellStyle name="n_Flash September eresMas_02 - Synth?se Wanadoo_Communication 08-2003 5 2" xfId="21281"/>
    <cellStyle name="n_Flash September eresMas_02 - Synth?se Wanadoo_Communication 08-2003 5 2 2" xfId="21282"/>
    <cellStyle name="n_Flash September eresMas_02 - Synth?se Wanadoo_Communication 08-2003 5 2 2 2" xfId="21283"/>
    <cellStyle name="n_Flash September eresMas_02 - Synth?se Wanadoo_Communication 08-2003 5 2 3" xfId="21284"/>
    <cellStyle name="n_Flash September eresMas_02 - Synth?se Wanadoo_Communication 08-2003 5 3" xfId="21285"/>
    <cellStyle name="n_Flash September eresMas_02 - Synth?se Wanadoo_Communication 08-2003 5 3 2" xfId="21286"/>
    <cellStyle name="n_Flash September eresMas_02 - Synth?se Wanadoo_Communication 08-2003 5 4" xfId="21287"/>
    <cellStyle name="n_Flash September eresMas_02 - Synth?se Wanadoo_Communication 08-2003 6" xfId="21288"/>
    <cellStyle name="n_Flash September eresMas_02 - Synth?se Wanadoo_Communication 08-2003 6 2" xfId="21289"/>
    <cellStyle name="n_Flash September eresMas_02 - Synth?se Wanadoo_Communication 08-2003 7" xfId="21290"/>
    <cellStyle name="n_Flash September eresMas_02 - Synth?se Wanadoo_Communication 08-2003 7 2" xfId="21291"/>
    <cellStyle name="n_Flash September eresMas_02 - Synth?se Wanadoo_Communication 08-2003 7 2 2" xfId="21292"/>
    <cellStyle name="n_Flash September eresMas_02 - Synth?se Wanadoo_Communication 08-2003 7 3" xfId="21293"/>
    <cellStyle name="n_Flash September eresMas_02 - Synth?se Wanadoo_Communication 08-2003 8" xfId="21294"/>
    <cellStyle name="n_Flash September eresMas_02 - Synth?se Wanadoo_Communication 08-2003 8 2" xfId="21295"/>
    <cellStyle name="n_Flash September eresMas_02 - Synth?se Wanadoo_Communication 08-2003 9" xfId="21296"/>
    <cellStyle name="n_Flash September eresMas_02 - Synth?se Wanadoo_Communication 08-2003_Arkusz1" xfId="21297"/>
    <cellStyle name="n_Flash September eresMas_02 - Synth?se Wanadoo_Communication 08-2003_Arkusz1 2" xfId="21298"/>
    <cellStyle name="n_Flash September eresMas_02 - Synth?se Wanadoo_Communication 08-2003_BILANS" xfId="21299"/>
    <cellStyle name="n_Flash September eresMas_02 - Synth?se Wanadoo_Communication 08-2003_BILANS 2" xfId="21300"/>
    <cellStyle name="n_Flash September eresMas_02 - Synth?se Wanadoo_Communication 08-2003_CASF FLOW" xfId="21301"/>
    <cellStyle name="n_Flash September eresMas_02 - Synth?se Wanadoo_Communication 08-2003_CASF FLOW 2" xfId="21302"/>
    <cellStyle name="n_Flash September eresMas_02 - Synth?se Wanadoo_Communication 08-2003_KF GT" xfId="21303"/>
    <cellStyle name="n_Flash September eresMas_02 - Synth?se Wanadoo_Communication 08-2003_KF GT 2" xfId="21304"/>
    <cellStyle name="n_Flash September eresMas_02 - Synth?se Wanadoo_Communication 08-2003_KF GT 2 2" xfId="21305"/>
    <cellStyle name="n_Flash September eresMas_02 - Synth?se Wanadoo_Communication 08-2003_KF GT 2 2 2" xfId="21306"/>
    <cellStyle name="n_Flash September eresMas_02 - Synth?se Wanadoo_Communication 08-2003_KF GT 2 3" xfId="21307"/>
    <cellStyle name="n_Flash September eresMas_02 - Synth?se Wanadoo_Communication 08-2003_KF GT 3" xfId="21308"/>
    <cellStyle name="n_Flash September eresMas_02 - Synth?se Wanadoo_Communication 08-2003_KF GT 3 2" xfId="21309"/>
    <cellStyle name="n_Flash September eresMas_02 - Synth?se Wanadoo_Communication 08-2003_KF GT 4" xfId="21310"/>
    <cellStyle name="n_Flash September eresMas_02 - Synth?se Wanadoo_Communication 08-2003_KOSZTY" xfId="21311"/>
    <cellStyle name="n_Flash September eresMas_02 - Synth?se Wanadoo_Communication 08-2003_KOSZTY 2" xfId="21312"/>
    <cellStyle name="n_Flash September eresMas_02 - Synth?se Wanadoo_Communication 08-2003_KOSZTY 2 2" xfId="21313"/>
    <cellStyle name="n_Flash September eresMas_02 - Synth?se Wanadoo_Communication 08-2003_KOSZTY 2 2 2" xfId="21314"/>
    <cellStyle name="n_Flash September eresMas_02 - Synth?se Wanadoo_Communication 08-2003_KOSZTY 2 3" xfId="21315"/>
    <cellStyle name="n_Flash September eresMas_02 - Synth?se Wanadoo_Communication 08-2003_KOSZTY 3" xfId="21316"/>
    <cellStyle name="n_Flash September eresMas_02 - Synth?se Wanadoo_Communication 08-2003_KOSZTY 3 2" xfId="21317"/>
    <cellStyle name="n_Flash September eresMas_02 - Synth?se Wanadoo_Communication 08-2003_KOSZTY 4" xfId="21318"/>
    <cellStyle name="n_Flash September eresMas_02 - Synth?se Wanadoo_Communication 08-2003_KOSZTY_KF GT" xfId="21319"/>
    <cellStyle name="n_Flash September eresMas_02 - Synth?se Wanadoo_Communication 08-2003_KOSZTY_KF GT 2" xfId="21320"/>
    <cellStyle name="n_Flash September eresMas_02 - Synth?se Wanadoo_Communication 08-2003_KOSZTY_KF GT 2 2" xfId="21321"/>
    <cellStyle name="n_Flash September eresMas_02 - Synth?se Wanadoo_Communication 08-2003_KOSZTY_KF GT 2 2 2" xfId="21322"/>
    <cellStyle name="n_Flash September eresMas_02 - Synth?se Wanadoo_Communication 08-2003_KOSZTY_KF GT 2 3" xfId="21323"/>
    <cellStyle name="n_Flash September eresMas_02 - Synth?se Wanadoo_Communication 08-2003_KOSZTY_KF GT 3" xfId="21324"/>
    <cellStyle name="n_Flash September eresMas_02 - Synth?se Wanadoo_Communication 08-2003_KOSZTY_KF GT 3 2" xfId="21325"/>
    <cellStyle name="n_Flash September eresMas_02 - Synth?se Wanadoo_Communication 08-2003_KOSZTY_KF GT 4" xfId="21326"/>
    <cellStyle name="n_Flash September eresMas_02 - Synth?se Wanadoo_Communication 08-2003_N15a_przeterminowane należności" xfId="21327"/>
    <cellStyle name="n_Flash September eresMas_02 - Synth?se Wanadoo_Communication 08-2003_N15a_przeterminowane należności 2" xfId="21328"/>
    <cellStyle name="n_Flash September eresMas_02 - Synth?se Wanadoo_Communication 08-2003_N15a_przeterminowane należności_Balance" xfId="21329"/>
    <cellStyle name="n_Flash September eresMas_02 - Synth?se Wanadoo_Communication 08-2003_N15a_przeterminowane należności_Balance 2" xfId="21330"/>
    <cellStyle name="n_Flash September eresMas_02 - Synth?se Wanadoo_Communication 08-2003_N15a_przeterminowane należności_inf dodatkowe" xfId="21331"/>
    <cellStyle name="n_Flash September eresMas_02 - Synth?se Wanadoo_Communication 08-2003_N15a_przeterminowane należności_inf dodatkowe 2" xfId="21332"/>
    <cellStyle name="n_Flash September eresMas_02 - Synth?se Wanadoo_Communication 08-2003_N15a_przeterminowane należności_P&amp;L" xfId="21333"/>
    <cellStyle name="n_Flash September eresMas_02 - Synth?se Wanadoo_Communication 08-2003_N15a_przeterminowane należności_P&amp;L 2" xfId="21334"/>
    <cellStyle name="n_Flash September eresMas_02 - Synth?se Wanadoo_Communication 08-2003_RZIS" xfId="21335"/>
    <cellStyle name="n_Flash September eresMas_02 - Synth?se Wanadoo_Communication 08-2003_RZIS 2" xfId="21336"/>
    <cellStyle name="n_Flash September eresMas_02 - Synth?se Wanadoo_Communication 08-2003_WP" xfId="21337"/>
    <cellStyle name="n_Flash September eresMas_02 - Synth?se Wanadoo_Communication 08-2003_WP 2" xfId="21338"/>
    <cellStyle name="n_Flash September eresMas_02 - Synth?se Wanadoo_Communication 08-2003_WP 2 2" xfId="21339"/>
    <cellStyle name="n_Flash September eresMas_02 - Synth?se Wanadoo_Communication 08-2003_WP 2 2 2" xfId="21340"/>
    <cellStyle name="n_Flash September eresMas_02 - Synth?se Wanadoo_Communication 08-2003_WP 2 3" xfId="21341"/>
    <cellStyle name="n_Flash September eresMas_02 - Synth?se Wanadoo_Communication 08-2003_WP 3" xfId="21342"/>
    <cellStyle name="n_Flash September eresMas_02 - Synth?se Wanadoo_Communication 08-2003_WP 3 2" xfId="21343"/>
    <cellStyle name="n_Flash September eresMas_02 - Synth?se Wanadoo_Communication 08-2003_WP 4" xfId="21344"/>
    <cellStyle name="n_Flash September eresMas_02 - Synth?se Wanadoo_Communication 08-2003_WP_1" xfId="21345"/>
    <cellStyle name="n_Flash September eresMas_02 - Synth?se Wanadoo_Communication 08-2003_WP_1 2" xfId="21346"/>
    <cellStyle name="n_Flash September eresMas_02 - Synth?se Wanadoo_Communication 08-2003_WP_1 2 2" xfId="21347"/>
    <cellStyle name="n_Flash September eresMas_02 - Synth?se Wanadoo_Communication 08-2003_WP_1 2 2 2" xfId="21348"/>
    <cellStyle name="n_Flash September eresMas_02 - Synth?se Wanadoo_Communication 08-2003_WP_1 2 3" xfId="21349"/>
    <cellStyle name="n_Flash September eresMas_02 - Synth?se Wanadoo_Communication 08-2003_WP_1 3" xfId="21350"/>
    <cellStyle name="n_Flash September eresMas_02 - Synth?se Wanadoo_Communication 08-2003_WP_1 3 2" xfId="21351"/>
    <cellStyle name="n_Flash September eresMas_02 - Synth?se Wanadoo_Communication 08-2003_WP_1 4" xfId="21352"/>
    <cellStyle name="n_Flash September eresMas_02 - Synth?se Wanadoo_Communication 08-2003_WP_1_KF GT" xfId="21353"/>
    <cellStyle name="n_Flash September eresMas_02 - Synth?se Wanadoo_Communication 08-2003_WP_1_KF GT 2" xfId="21354"/>
    <cellStyle name="n_Flash September eresMas_02 - Synth?se Wanadoo_Communication 08-2003_WP_1_KF GT 2 2" xfId="21355"/>
    <cellStyle name="n_Flash September eresMas_02 - Synth?se Wanadoo_Communication 08-2003_WP_1_KF GT 2 2 2" xfId="21356"/>
    <cellStyle name="n_Flash September eresMas_02 - Synth?se Wanadoo_Communication 08-2003_WP_1_KF GT 2 3" xfId="21357"/>
    <cellStyle name="n_Flash September eresMas_02 - Synth?se Wanadoo_Communication 08-2003_WP_1_KF GT 3" xfId="21358"/>
    <cellStyle name="n_Flash September eresMas_02 - Synth?se Wanadoo_Communication 08-2003_WP_1_KF GT 3 2" xfId="21359"/>
    <cellStyle name="n_Flash September eresMas_02 - Synth?se Wanadoo_Communication 08-2003_WP_1_KF GT 4" xfId="21360"/>
    <cellStyle name="n_Flash September eresMas_02 - Synth?se Wanadoo_Communication 08-2003_WP_KF GT" xfId="21361"/>
    <cellStyle name="n_Flash September eresMas_02 - Synth?se Wanadoo_Communication 08-2003_WP_KF GT 2" xfId="21362"/>
    <cellStyle name="n_Flash September eresMas_02 - Synth?se Wanadoo_Communication 08-2003_WP_KF GT 2 2" xfId="21363"/>
    <cellStyle name="n_Flash September eresMas_02 - Synth?se Wanadoo_Communication 08-2003_WP_KF GT 2 2 2" xfId="21364"/>
    <cellStyle name="n_Flash September eresMas_02 - Synth?se Wanadoo_Communication 08-2003_WP_KF GT 2 3" xfId="21365"/>
    <cellStyle name="n_Flash September eresMas_02 - Synth?se Wanadoo_Communication 08-2003_WP_KF GT 3" xfId="21366"/>
    <cellStyle name="n_Flash September eresMas_02 - Synth?se Wanadoo_Communication 08-2003_WP_KF GT 3 2" xfId="21367"/>
    <cellStyle name="n_Flash September eresMas_02 - Synth?se Wanadoo_Communication 08-2003_WP_KF GT 4" xfId="21368"/>
    <cellStyle name="n_Flash September eresMas_02 - Synth?se Wanadoo_KF GT" xfId="21369"/>
    <cellStyle name="n_Flash September eresMas_02 - Synth?se Wanadoo_KF GT 2" xfId="21370"/>
    <cellStyle name="n_Flash September eresMas_02 - Synth?se Wanadoo_KF GT 2 2" xfId="21371"/>
    <cellStyle name="n_Flash September eresMas_02 - Synth?se Wanadoo_KF GT 2 2 2" xfId="21372"/>
    <cellStyle name="n_Flash September eresMas_02 - Synth?se Wanadoo_KF GT 2 3" xfId="21373"/>
    <cellStyle name="n_Flash September eresMas_02 - Synth?se Wanadoo_KF GT 3" xfId="21374"/>
    <cellStyle name="n_Flash September eresMas_02 - Synth?se Wanadoo_KF GT 3 2" xfId="21375"/>
    <cellStyle name="n_Flash September eresMas_02 - Synth?se Wanadoo_KF GT 4" xfId="21376"/>
    <cellStyle name="n_Flash September eresMas_02 - Synth?se Wanadoo_KOSZTY" xfId="21377"/>
    <cellStyle name="n_Flash September eresMas_02 - Synth?se Wanadoo_KOSZTY 2" xfId="21378"/>
    <cellStyle name="n_Flash September eresMas_02 - Synth?se Wanadoo_KOSZTY 2 2" xfId="21379"/>
    <cellStyle name="n_Flash September eresMas_02 - Synth?se Wanadoo_KOSZTY 2 2 2" xfId="21380"/>
    <cellStyle name="n_Flash September eresMas_02 - Synth?se Wanadoo_KOSZTY 2 3" xfId="21381"/>
    <cellStyle name="n_Flash September eresMas_02 - Synth?se Wanadoo_KOSZTY 3" xfId="21382"/>
    <cellStyle name="n_Flash September eresMas_02 - Synth?se Wanadoo_KOSZTY 3 2" xfId="21383"/>
    <cellStyle name="n_Flash September eresMas_02 - Synth?se Wanadoo_KOSZTY 4" xfId="21384"/>
    <cellStyle name="n_Flash September eresMas_02 - Synth?se Wanadoo_KOSZTY_KF GT" xfId="21385"/>
    <cellStyle name="n_Flash September eresMas_02 - Synth?se Wanadoo_KOSZTY_KF GT 2" xfId="21386"/>
    <cellStyle name="n_Flash September eresMas_02 - Synth?se Wanadoo_KOSZTY_KF GT 2 2" xfId="21387"/>
    <cellStyle name="n_Flash September eresMas_02 - Synth?se Wanadoo_KOSZTY_KF GT 2 2 2" xfId="21388"/>
    <cellStyle name="n_Flash September eresMas_02 - Synth?se Wanadoo_KOSZTY_KF GT 2 3" xfId="21389"/>
    <cellStyle name="n_Flash September eresMas_02 - Synth?se Wanadoo_KOSZTY_KF GT 3" xfId="21390"/>
    <cellStyle name="n_Flash September eresMas_02 - Synth?se Wanadoo_KOSZTY_KF GT 3 2" xfId="21391"/>
    <cellStyle name="n_Flash September eresMas_02 - Synth?se Wanadoo_KOSZTY_KF GT 4" xfId="21392"/>
    <cellStyle name="n_Flash September eresMas_02 - Synth?se Wanadoo_N15a_przeterminowane należności" xfId="21393"/>
    <cellStyle name="n_Flash September eresMas_02 - Synth?se Wanadoo_N15a_przeterminowane należności 2" xfId="21394"/>
    <cellStyle name="n_Flash September eresMas_02 - Synth?se Wanadoo_N15a_przeterminowane należności_Balance" xfId="21395"/>
    <cellStyle name="n_Flash September eresMas_02 - Synth?se Wanadoo_N15a_przeterminowane należności_Balance 2" xfId="21396"/>
    <cellStyle name="n_Flash September eresMas_02 - Synth?se Wanadoo_N15a_przeterminowane należności_inf dodatkowe" xfId="21397"/>
    <cellStyle name="n_Flash September eresMas_02 - Synth?se Wanadoo_N15a_przeterminowane należności_inf dodatkowe 2" xfId="21398"/>
    <cellStyle name="n_Flash September eresMas_02 - Synth?se Wanadoo_N15a_przeterminowane należności_P&amp;L" xfId="21399"/>
    <cellStyle name="n_Flash September eresMas_02 - Synth?se Wanadoo_N15a_przeterminowane należności_P&amp;L 2" xfId="21400"/>
    <cellStyle name="n_Flash September eresMas_02 - Synth?se Wanadoo_RZIS" xfId="21401"/>
    <cellStyle name="n_Flash September eresMas_02 - Synth?se Wanadoo_RZIS 2" xfId="21402"/>
    <cellStyle name="n_Flash September eresMas_02 - Synth?se Wanadoo_WP" xfId="21403"/>
    <cellStyle name="n_Flash September eresMas_02 - Synth?se Wanadoo_WP 2" xfId="21404"/>
    <cellStyle name="n_Flash September eresMas_02 - Synth?se Wanadoo_WP 2 2" xfId="21405"/>
    <cellStyle name="n_Flash September eresMas_02 - Synth?se Wanadoo_WP 2 2 2" xfId="21406"/>
    <cellStyle name="n_Flash September eresMas_02 - Synth?se Wanadoo_WP 2 3" xfId="21407"/>
    <cellStyle name="n_Flash September eresMas_02 - Synth?se Wanadoo_WP 3" xfId="21408"/>
    <cellStyle name="n_Flash September eresMas_02 - Synth?se Wanadoo_WP 3 2" xfId="21409"/>
    <cellStyle name="n_Flash September eresMas_02 - Synth?se Wanadoo_WP 4" xfId="21410"/>
    <cellStyle name="n_Flash September eresMas_02 - Synth?se Wanadoo_WP_1" xfId="21411"/>
    <cellStyle name="n_Flash September eresMas_02 - Synth?se Wanadoo_WP_1 2" xfId="21412"/>
    <cellStyle name="n_Flash September eresMas_02 - Synth?se Wanadoo_WP_1 2 2" xfId="21413"/>
    <cellStyle name="n_Flash September eresMas_02 - Synth?se Wanadoo_WP_1 2 2 2" xfId="21414"/>
    <cellStyle name="n_Flash September eresMas_02 - Synth?se Wanadoo_WP_1 2 3" xfId="21415"/>
    <cellStyle name="n_Flash September eresMas_02 - Synth?se Wanadoo_WP_1 3" xfId="21416"/>
    <cellStyle name="n_Flash September eresMas_02 - Synth?se Wanadoo_WP_1 3 2" xfId="21417"/>
    <cellStyle name="n_Flash September eresMas_02 - Synth?se Wanadoo_WP_1 4" xfId="21418"/>
    <cellStyle name="n_Flash September eresMas_02 - Synth?se Wanadoo_WP_1_KF GT" xfId="21419"/>
    <cellStyle name="n_Flash September eresMas_02 - Synth?se Wanadoo_WP_1_KF GT 2" xfId="21420"/>
    <cellStyle name="n_Flash September eresMas_02 - Synth?se Wanadoo_WP_1_KF GT 2 2" xfId="21421"/>
    <cellStyle name="n_Flash September eresMas_02 - Synth?se Wanadoo_WP_1_KF GT 2 2 2" xfId="21422"/>
    <cellStyle name="n_Flash September eresMas_02 - Synth?se Wanadoo_WP_1_KF GT 2 3" xfId="21423"/>
    <cellStyle name="n_Flash September eresMas_02 - Synth?se Wanadoo_WP_1_KF GT 3" xfId="21424"/>
    <cellStyle name="n_Flash September eresMas_02 - Synth?se Wanadoo_WP_1_KF GT 3 2" xfId="21425"/>
    <cellStyle name="n_Flash September eresMas_02 - Synth?se Wanadoo_WP_1_KF GT 4" xfId="21426"/>
    <cellStyle name="n_Flash September eresMas_02 - Synth?se Wanadoo_WP_KF GT" xfId="21427"/>
    <cellStyle name="n_Flash September eresMas_02 - Synth?se Wanadoo_WP_KF GT 2" xfId="21428"/>
    <cellStyle name="n_Flash September eresMas_02 - Synth?se Wanadoo_WP_KF GT 2 2" xfId="21429"/>
    <cellStyle name="n_Flash September eresMas_02 - Synth?se Wanadoo_WP_KF GT 2 2 2" xfId="21430"/>
    <cellStyle name="n_Flash September eresMas_02 - Synth?se Wanadoo_WP_KF GT 2 3" xfId="21431"/>
    <cellStyle name="n_Flash September eresMas_02 - Synth?se Wanadoo_WP_KF GT 3" xfId="21432"/>
    <cellStyle name="n_Flash September eresMas_02 - Synth?se Wanadoo_WP_KF GT 3 2" xfId="21433"/>
    <cellStyle name="n_Flash September eresMas_02 - Synth?se Wanadoo_WP_KF GT 4" xfId="21434"/>
    <cellStyle name="n_Flash September eresMas_02 - Synthèse Wanadoo" xfId="21435"/>
    <cellStyle name="n_Flash September eresMas_02 - Synthèse Wanadoo 2" xfId="21436"/>
    <cellStyle name="n_Flash September eresMas_02 - Synthèse Wanadoo 2 2" xfId="21437"/>
    <cellStyle name="n_Flash September eresMas_02 - Synthèse Wanadoo 2 2 2" xfId="21438"/>
    <cellStyle name="n_Flash September eresMas_02 - Synthèse Wanadoo 2 2 2 2" xfId="21439"/>
    <cellStyle name="n_Flash September eresMas_02 - Synthèse Wanadoo 2 2 3" xfId="21440"/>
    <cellStyle name="n_Flash September eresMas_02 - Synthèse Wanadoo 2 3" xfId="21441"/>
    <cellStyle name="n_Flash September eresMas_02 - Synthèse Wanadoo 2 3 2" xfId="21442"/>
    <cellStyle name="n_Flash September eresMas_02 - Synthèse Wanadoo 2 4" xfId="21443"/>
    <cellStyle name="n_Flash September eresMas_02 - Synthèse Wanadoo 2_KF GT" xfId="21444"/>
    <cellStyle name="n_Flash September eresMas_02 - Synthèse Wanadoo 2_KF GT 2" xfId="21445"/>
    <cellStyle name="n_Flash September eresMas_02 - Synthèse Wanadoo 2_KF GT 2 2" xfId="21446"/>
    <cellStyle name="n_Flash September eresMas_02 - Synthèse Wanadoo 2_KF GT 2 2 2" xfId="21447"/>
    <cellStyle name="n_Flash September eresMas_02 - Synthèse Wanadoo 2_KF GT 2 3" xfId="21448"/>
    <cellStyle name="n_Flash September eresMas_02 - Synthèse Wanadoo 2_KF GT 3" xfId="21449"/>
    <cellStyle name="n_Flash September eresMas_02 - Synthèse Wanadoo 2_KF GT 3 2" xfId="21450"/>
    <cellStyle name="n_Flash September eresMas_02 - Synthèse Wanadoo 2_KF GT 4" xfId="21451"/>
    <cellStyle name="n_Flash September eresMas_02 - Synthèse Wanadoo 3" xfId="21452"/>
    <cellStyle name="n_Flash September eresMas_02 - Synthèse Wanadoo 3 2" xfId="21453"/>
    <cellStyle name="n_Flash September eresMas_02 - Synthèse Wanadoo 3 2 2" xfId="21454"/>
    <cellStyle name="n_Flash September eresMas_02 - Synthèse Wanadoo 3 2 2 2" xfId="21455"/>
    <cellStyle name="n_Flash September eresMas_02 - Synthèse Wanadoo 3 2 3" xfId="21456"/>
    <cellStyle name="n_Flash September eresMas_02 - Synthèse Wanadoo 3 3" xfId="21457"/>
    <cellStyle name="n_Flash September eresMas_02 - Synthèse Wanadoo 3 3 2" xfId="21458"/>
    <cellStyle name="n_Flash September eresMas_02 - Synthèse Wanadoo 3 4" xfId="21459"/>
    <cellStyle name="n_Flash September eresMas_02 - Synthèse Wanadoo 4" xfId="21460"/>
    <cellStyle name="n_Flash September eresMas_02 - Synthèse Wanadoo 4 2" xfId="21461"/>
    <cellStyle name="n_Flash September eresMas_02 - Synthèse Wanadoo 4 2 2" xfId="21462"/>
    <cellStyle name="n_Flash September eresMas_02 - Synthèse Wanadoo 4 2 2 2" xfId="21463"/>
    <cellStyle name="n_Flash September eresMas_02 - Synthèse Wanadoo 4 2 3" xfId="21464"/>
    <cellStyle name="n_Flash September eresMas_02 - Synthèse Wanadoo 4 3" xfId="21465"/>
    <cellStyle name="n_Flash September eresMas_02 - Synthèse Wanadoo 4 3 2" xfId="21466"/>
    <cellStyle name="n_Flash September eresMas_02 - Synthèse Wanadoo 4 4" xfId="21467"/>
    <cellStyle name="n_Flash September eresMas_02 - Synthèse Wanadoo 5" xfId="21468"/>
    <cellStyle name="n_Flash September eresMas_02 - Synthèse Wanadoo 5 2" xfId="21469"/>
    <cellStyle name="n_Flash September eresMas_02 - Synthèse Wanadoo 5 2 2" xfId="21470"/>
    <cellStyle name="n_Flash September eresMas_02 - Synthèse Wanadoo 5 3" xfId="21471"/>
    <cellStyle name="n_Flash September eresMas_02 - Synthèse Wanadoo 6" xfId="21472"/>
    <cellStyle name="n_Flash September eresMas_02 - Synthèse Wanadoo 6 2" xfId="21473"/>
    <cellStyle name="n_Flash September eresMas_02 - Synthèse Wanadoo 7" xfId="21474"/>
    <cellStyle name="n_Flash September eresMas_02 - Synthèse Wanadoo 7 2" xfId="21475"/>
    <cellStyle name="n_Flash September eresMas_02 - Synthèse Wanadoo 7 2 2" xfId="21476"/>
    <cellStyle name="n_Flash September eresMas_02 - Synthèse Wanadoo 7 3" xfId="21477"/>
    <cellStyle name="n_Flash September eresMas_02 - Synthèse Wanadoo 8" xfId="21478"/>
    <cellStyle name="n_Flash September eresMas_02 - Synthèse Wanadoo 8 2" xfId="21479"/>
    <cellStyle name="n_Flash September eresMas_02 - Synthèse Wanadoo 9" xfId="21480"/>
    <cellStyle name="n_Flash September eresMas_02 - Synthèse Wanadoo_Arkusz1" xfId="21481"/>
    <cellStyle name="n_Flash September eresMas_02 - Synthèse Wanadoo_Arkusz1 2" xfId="21482"/>
    <cellStyle name="n_Flash September eresMas_02 - Synthèse Wanadoo_BILANS" xfId="21483"/>
    <cellStyle name="n_Flash September eresMas_02 - Synthèse Wanadoo_BILANS 2" xfId="21484"/>
    <cellStyle name="n_Flash September eresMas_02 - Synthèse Wanadoo_CASF FLOW" xfId="21485"/>
    <cellStyle name="n_Flash September eresMas_02 - Synthèse Wanadoo_CASF FLOW 2" xfId="21486"/>
    <cellStyle name="n_Flash September eresMas_02 - Synthèse Wanadoo_COM B2004" xfId="21487"/>
    <cellStyle name="n_Flash September eresMas_02 - Synthèse Wanadoo_COM B2004 2" xfId="21488"/>
    <cellStyle name="n_Flash September eresMas_02 - Synthèse Wanadoo_COM B2004 2 2" xfId="21489"/>
    <cellStyle name="n_Flash September eresMas_02 - Synthèse Wanadoo_COM B2004 2 2 2" xfId="21490"/>
    <cellStyle name="n_Flash September eresMas_02 - Synthèse Wanadoo_COM B2004 2 2 2 2" xfId="21491"/>
    <cellStyle name="n_Flash September eresMas_02 - Synthèse Wanadoo_COM B2004 2 2 3" xfId="21492"/>
    <cellStyle name="n_Flash September eresMas_02 - Synthèse Wanadoo_COM B2004 2 3" xfId="21493"/>
    <cellStyle name="n_Flash September eresMas_02 - Synthèse Wanadoo_COM B2004 2 3 2" xfId="21494"/>
    <cellStyle name="n_Flash September eresMas_02 - Synthèse Wanadoo_COM B2004 2 4" xfId="21495"/>
    <cellStyle name="n_Flash September eresMas_02 - Synthèse Wanadoo_COM B2004 2_KF GT" xfId="21496"/>
    <cellStyle name="n_Flash September eresMas_02 - Synthèse Wanadoo_COM B2004 2_KF GT 2" xfId="21497"/>
    <cellStyle name="n_Flash September eresMas_02 - Synthèse Wanadoo_COM B2004 2_KF GT 2 2" xfId="21498"/>
    <cellStyle name="n_Flash September eresMas_02 - Synthèse Wanadoo_COM B2004 2_KF GT 2 2 2" xfId="21499"/>
    <cellStyle name="n_Flash September eresMas_02 - Synthèse Wanadoo_COM B2004 2_KF GT 2 3" xfId="21500"/>
    <cellStyle name="n_Flash September eresMas_02 - Synthèse Wanadoo_COM B2004 2_KF GT 3" xfId="21501"/>
    <cellStyle name="n_Flash September eresMas_02 - Synthèse Wanadoo_COM B2004 2_KF GT 3 2" xfId="21502"/>
    <cellStyle name="n_Flash September eresMas_02 - Synthèse Wanadoo_COM B2004 2_KF GT 4" xfId="21503"/>
    <cellStyle name="n_Flash September eresMas_02 - Synthèse Wanadoo_COM B2004 3" xfId="21504"/>
    <cellStyle name="n_Flash September eresMas_02 - Synthèse Wanadoo_COM B2004 3 2" xfId="21505"/>
    <cellStyle name="n_Flash September eresMas_02 - Synthèse Wanadoo_COM B2004 3 2 2" xfId="21506"/>
    <cellStyle name="n_Flash September eresMas_02 - Synthèse Wanadoo_COM B2004 3 2 2 2" xfId="21507"/>
    <cellStyle name="n_Flash September eresMas_02 - Synthèse Wanadoo_COM B2004 3 2 3" xfId="21508"/>
    <cellStyle name="n_Flash September eresMas_02 - Synthèse Wanadoo_COM B2004 3 3" xfId="21509"/>
    <cellStyle name="n_Flash September eresMas_02 - Synthèse Wanadoo_COM B2004 3 3 2" xfId="21510"/>
    <cellStyle name="n_Flash September eresMas_02 - Synthèse Wanadoo_COM B2004 3 4" xfId="21511"/>
    <cellStyle name="n_Flash September eresMas_02 - Synthèse Wanadoo_COM B2004 4" xfId="21512"/>
    <cellStyle name="n_Flash September eresMas_02 - Synthèse Wanadoo_COM B2004 4 2" xfId="21513"/>
    <cellStyle name="n_Flash September eresMas_02 - Synthèse Wanadoo_COM B2004 4 2 2" xfId="21514"/>
    <cellStyle name="n_Flash September eresMas_02 - Synthèse Wanadoo_COM B2004 4 2 2 2" xfId="21515"/>
    <cellStyle name="n_Flash September eresMas_02 - Synthèse Wanadoo_COM B2004 4 2 3" xfId="21516"/>
    <cellStyle name="n_Flash September eresMas_02 - Synthèse Wanadoo_COM B2004 4 3" xfId="21517"/>
    <cellStyle name="n_Flash September eresMas_02 - Synthèse Wanadoo_COM B2004 4 3 2" xfId="21518"/>
    <cellStyle name="n_Flash September eresMas_02 - Synthèse Wanadoo_COM B2004 4 4" xfId="21519"/>
    <cellStyle name="n_Flash September eresMas_02 - Synthèse Wanadoo_COM B2004 5" xfId="21520"/>
    <cellStyle name="n_Flash September eresMas_02 - Synthèse Wanadoo_COM B2004 5 2" xfId="21521"/>
    <cellStyle name="n_Flash September eresMas_02 - Synthèse Wanadoo_COM B2004 5 2 2" xfId="21522"/>
    <cellStyle name="n_Flash September eresMas_02 - Synthèse Wanadoo_COM B2004 5 3" xfId="21523"/>
    <cellStyle name="n_Flash September eresMas_02 - Synthèse Wanadoo_COM B2004 6" xfId="21524"/>
    <cellStyle name="n_Flash September eresMas_02 - Synthèse Wanadoo_COM B2004 6 2" xfId="21525"/>
    <cellStyle name="n_Flash September eresMas_02 - Synthèse Wanadoo_COM B2004 7" xfId="21526"/>
    <cellStyle name="n_Flash September eresMas_02 - Synthèse Wanadoo_COM B2004 7 2" xfId="21527"/>
    <cellStyle name="n_Flash September eresMas_02 - Synthèse Wanadoo_COM B2004 7 2 2" xfId="21528"/>
    <cellStyle name="n_Flash September eresMas_02 - Synthèse Wanadoo_COM B2004 7 3" xfId="21529"/>
    <cellStyle name="n_Flash September eresMas_02 - Synthèse Wanadoo_COM B2004 8" xfId="21530"/>
    <cellStyle name="n_Flash September eresMas_02 - Synthèse Wanadoo_COM B2004 8 2" xfId="21531"/>
    <cellStyle name="n_Flash September eresMas_02 - Synthèse Wanadoo_COM B2004 9" xfId="21532"/>
    <cellStyle name="n_Flash September eresMas_02 - Synthèse Wanadoo_COM B2004_Arkusz1" xfId="21533"/>
    <cellStyle name="n_Flash September eresMas_02 - Synthèse Wanadoo_COM B2004_Arkusz1 2" xfId="21534"/>
    <cellStyle name="n_Flash September eresMas_02 - Synthèse Wanadoo_COM B2004_BILANS" xfId="21535"/>
    <cellStyle name="n_Flash September eresMas_02 - Synthèse Wanadoo_COM B2004_BILANS 2" xfId="21536"/>
    <cellStyle name="n_Flash September eresMas_02 - Synthèse Wanadoo_COM B2004_CASF FLOW" xfId="21537"/>
    <cellStyle name="n_Flash September eresMas_02 - Synthèse Wanadoo_COM B2004_CASF FLOW 2" xfId="21538"/>
    <cellStyle name="n_Flash September eresMas_02 - Synthèse Wanadoo_COM B2004_inf dodatkowe" xfId="21539"/>
    <cellStyle name="n_Flash September eresMas_02 - Synthèse Wanadoo_COM B2004_inf dodatkowe 2" xfId="21540"/>
    <cellStyle name="n_Flash September eresMas_02 - Synthèse Wanadoo_COM B2004_inf dodatkowe 2 2" xfId="21541"/>
    <cellStyle name="n_Flash September eresMas_02 - Synthèse Wanadoo_COM B2004_inf dodatkowe 3" xfId="21542"/>
    <cellStyle name="n_Flash September eresMas_02 - Synthèse Wanadoo_COM B2004_inf dodatkowe 3 2" xfId="21543"/>
    <cellStyle name="n_Flash September eresMas_02 - Synthèse Wanadoo_COM B2004_inf dodatkowe 3 2 2" xfId="21544"/>
    <cellStyle name="n_Flash September eresMas_02 - Synthèse Wanadoo_COM B2004_inf dodatkowe 3 3" xfId="21545"/>
    <cellStyle name="n_Flash September eresMas_02 - Synthèse Wanadoo_COM B2004_inf dodatkowe 4" xfId="21546"/>
    <cellStyle name="n_Flash September eresMas_02 - Synthèse Wanadoo_COM B2004_inf. dod do CF" xfId="21547"/>
    <cellStyle name="n_Flash September eresMas_02 - Synthèse Wanadoo_COM B2004_inf. dod do CF 2" xfId="21548"/>
    <cellStyle name="n_Flash September eresMas_02 - Synthèse Wanadoo_COM B2004_KF GT" xfId="21549"/>
    <cellStyle name="n_Flash September eresMas_02 - Synthèse Wanadoo_COM B2004_KF GT 2" xfId="21550"/>
    <cellStyle name="n_Flash September eresMas_02 - Synthèse Wanadoo_COM B2004_KF GT 2 2" xfId="21551"/>
    <cellStyle name="n_Flash September eresMas_02 - Synthèse Wanadoo_COM B2004_KF GT 2 2 2" xfId="21552"/>
    <cellStyle name="n_Flash September eresMas_02 - Synthèse Wanadoo_COM B2004_KF GT 2 3" xfId="21553"/>
    <cellStyle name="n_Flash September eresMas_02 - Synthèse Wanadoo_COM B2004_KF GT 3" xfId="21554"/>
    <cellStyle name="n_Flash September eresMas_02 - Synthèse Wanadoo_COM B2004_KF GT 3 2" xfId="21555"/>
    <cellStyle name="n_Flash September eresMas_02 - Synthèse Wanadoo_COM B2004_KF GT 4" xfId="21556"/>
    <cellStyle name="n_Flash September eresMas_02 - Synthèse Wanadoo_COM B2004_KOSZTY" xfId="21557"/>
    <cellStyle name="n_Flash September eresMas_02 - Synthèse Wanadoo_COM B2004_KOSZTY 2" xfId="21558"/>
    <cellStyle name="n_Flash September eresMas_02 - Synthèse Wanadoo_COM B2004_KOSZTY 2 2" xfId="21559"/>
    <cellStyle name="n_Flash September eresMas_02 - Synthèse Wanadoo_COM B2004_KOSZTY 2 2 2" xfId="21560"/>
    <cellStyle name="n_Flash September eresMas_02 - Synthèse Wanadoo_COM B2004_KOSZTY 2 3" xfId="21561"/>
    <cellStyle name="n_Flash September eresMas_02 - Synthèse Wanadoo_COM B2004_KOSZTY 3" xfId="21562"/>
    <cellStyle name="n_Flash September eresMas_02 - Synthèse Wanadoo_COM B2004_KOSZTY 3 2" xfId="21563"/>
    <cellStyle name="n_Flash September eresMas_02 - Synthèse Wanadoo_COM B2004_KOSZTY 4" xfId="21564"/>
    <cellStyle name="n_Flash September eresMas_02 - Synthèse Wanadoo_COM B2004_KOSZTY_KF GT" xfId="21565"/>
    <cellStyle name="n_Flash September eresMas_02 - Synthèse Wanadoo_COM B2004_KOSZTY_KF GT 2" xfId="21566"/>
    <cellStyle name="n_Flash September eresMas_02 - Synthèse Wanadoo_COM B2004_KOSZTY_KF GT 2 2" xfId="21567"/>
    <cellStyle name="n_Flash September eresMas_02 - Synthèse Wanadoo_COM B2004_KOSZTY_KF GT 2 2 2" xfId="21568"/>
    <cellStyle name="n_Flash September eresMas_02 - Synthèse Wanadoo_COM B2004_KOSZTY_KF GT 2 3" xfId="21569"/>
    <cellStyle name="n_Flash September eresMas_02 - Synthèse Wanadoo_COM B2004_KOSZTY_KF GT 3" xfId="21570"/>
    <cellStyle name="n_Flash September eresMas_02 - Synthèse Wanadoo_COM B2004_KOSZTY_KF GT 3 2" xfId="21571"/>
    <cellStyle name="n_Flash September eresMas_02 - Synthèse Wanadoo_COM B2004_KOSZTY_KF GT 4" xfId="21572"/>
    <cellStyle name="n_Flash September eresMas_02 - Synthèse Wanadoo_COM B2004_N15a_przeterminowane należności" xfId="21573"/>
    <cellStyle name="n_Flash September eresMas_02 - Synthèse Wanadoo_COM B2004_N15a_przeterminowane należności 2" xfId="21574"/>
    <cellStyle name="n_Flash September eresMas_02 - Synthèse Wanadoo_COM B2004_N15a_przeterminowane należności_Balance" xfId="21575"/>
    <cellStyle name="n_Flash September eresMas_02 - Synthèse Wanadoo_COM B2004_N15a_przeterminowane należności_Balance 2" xfId="21576"/>
    <cellStyle name="n_Flash September eresMas_02 - Synthèse Wanadoo_COM B2004_N15a_przeterminowane należności_inf dodatkowe" xfId="21577"/>
    <cellStyle name="n_Flash September eresMas_02 - Synthèse Wanadoo_COM B2004_N15a_przeterminowane należności_inf dodatkowe 2" xfId="21578"/>
    <cellStyle name="n_Flash September eresMas_02 - Synthèse Wanadoo_COM B2004_N15a_przeterminowane należności_P&amp;L" xfId="21579"/>
    <cellStyle name="n_Flash September eresMas_02 - Synthèse Wanadoo_COM B2004_N15a_przeterminowane należności_P&amp;L 2" xfId="21580"/>
    <cellStyle name="n_Flash September eresMas_02 - Synthèse Wanadoo_COM B2004_Nota4-AR" xfId="21581"/>
    <cellStyle name="n_Flash September eresMas_02 - Synthèse Wanadoo_COM B2004_Nota4-AR 2" xfId="21582"/>
    <cellStyle name="n_Flash September eresMas_02 - Synthèse Wanadoo_COM B2004_Nota4-AR_Balance" xfId="21583"/>
    <cellStyle name="n_Flash September eresMas_02 - Synthèse Wanadoo_COM B2004_Nota4-AR_Balance 2" xfId="21584"/>
    <cellStyle name="n_Flash September eresMas_02 - Synthèse Wanadoo_COM B2004_Nota4-AR_inf dodatkowe" xfId="21585"/>
    <cellStyle name="n_Flash September eresMas_02 - Synthèse Wanadoo_COM B2004_Nota4-AR_inf dodatkowe 2" xfId="21586"/>
    <cellStyle name="n_Flash September eresMas_02 - Synthèse Wanadoo_COM B2004_Nota4-AR_P&amp;L" xfId="21587"/>
    <cellStyle name="n_Flash September eresMas_02 - Synthèse Wanadoo_COM B2004_Nota4-AR_P&amp;L 2" xfId="21588"/>
    <cellStyle name="n_Flash September eresMas_02 - Synthèse Wanadoo_COM B2004_Nota4-do korekty AR" xfId="21589"/>
    <cellStyle name="n_Flash September eresMas_02 - Synthèse Wanadoo_COM B2004_Nota4-do korekty AR 2" xfId="21590"/>
    <cellStyle name="n_Flash September eresMas_02 - Synthèse Wanadoo_COM B2004_Nota4-do korekty AR_Balance" xfId="21591"/>
    <cellStyle name="n_Flash September eresMas_02 - Synthèse Wanadoo_COM B2004_Nota4-do korekty AR_Balance 2" xfId="21592"/>
    <cellStyle name="n_Flash September eresMas_02 - Synthèse Wanadoo_COM B2004_Nota4-do korekty AR_inf dodatkowe" xfId="21593"/>
    <cellStyle name="n_Flash September eresMas_02 - Synthèse Wanadoo_COM B2004_Nota4-do korekty AR_inf dodatkowe 2" xfId="21594"/>
    <cellStyle name="n_Flash September eresMas_02 - Synthèse Wanadoo_COM B2004_Nota4-do korekty AR_P&amp;L" xfId="21595"/>
    <cellStyle name="n_Flash September eresMas_02 - Synthèse Wanadoo_COM B2004_Nota4-do korekty AR_P&amp;L 2" xfId="21596"/>
    <cellStyle name="n_Flash September eresMas_02 - Synthèse Wanadoo_COM B2004_Noty_sprawozdanie_2010" xfId="21597"/>
    <cellStyle name="n_Flash September eresMas_02 - Synthèse Wanadoo_COM B2004_Noty_sprawozdanie_2010 2" xfId="21598"/>
    <cellStyle name="n_Flash September eresMas_02 - Synthèse Wanadoo_COM B2004_Noty_sprawozdanie_2010_Balance" xfId="21599"/>
    <cellStyle name="n_Flash September eresMas_02 - Synthèse Wanadoo_COM B2004_Noty_sprawozdanie_2010_Balance 2" xfId="21600"/>
    <cellStyle name="n_Flash September eresMas_02 - Synthèse Wanadoo_COM B2004_Noty_sprawozdanie_2010_inf dodatkowe" xfId="21601"/>
    <cellStyle name="n_Flash September eresMas_02 - Synthèse Wanadoo_COM B2004_Noty_sprawozdanie_2010_inf dodatkowe 2" xfId="21602"/>
    <cellStyle name="n_Flash September eresMas_02 - Synthèse Wanadoo_COM B2004_Noty_sprawozdanie_2010_P&amp;L" xfId="21603"/>
    <cellStyle name="n_Flash September eresMas_02 - Synthèse Wanadoo_COM B2004_Noty_sprawozdanie_2010_P&amp;L 2" xfId="21604"/>
    <cellStyle name="n_Flash September eresMas_02 - Synthèse Wanadoo_COM B2004_RZIS" xfId="21605"/>
    <cellStyle name="n_Flash September eresMas_02 - Synthèse Wanadoo_COM B2004_RZIS 2" xfId="21606"/>
    <cellStyle name="n_Flash September eresMas_02 - Synthèse Wanadoo_COM B2004_WP" xfId="21607"/>
    <cellStyle name="n_Flash September eresMas_02 - Synthèse Wanadoo_COM B2004_WP 2" xfId="21608"/>
    <cellStyle name="n_Flash September eresMas_02 - Synthèse Wanadoo_COM B2004_WP 2 2" xfId="21609"/>
    <cellStyle name="n_Flash September eresMas_02 - Synthèse Wanadoo_COM B2004_WP 2 2 2" xfId="21610"/>
    <cellStyle name="n_Flash September eresMas_02 - Synthèse Wanadoo_COM B2004_WP 2 3" xfId="21611"/>
    <cellStyle name="n_Flash September eresMas_02 - Synthèse Wanadoo_COM B2004_WP 3" xfId="21612"/>
    <cellStyle name="n_Flash September eresMas_02 - Synthèse Wanadoo_COM B2004_WP 3 2" xfId="21613"/>
    <cellStyle name="n_Flash September eresMas_02 - Synthèse Wanadoo_COM B2004_WP 4" xfId="21614"/>
    <cellStyle name="n_Flash September eresMas_02 - Synthèse Wanadoo_COM B2004_WP_KF GT" xfId="21615"/>
    <cellStyle name="n_Flash September eresMas_02 - Synthèse Wanadoo_COM B2004_WP_KF GT 2" xfId="21616"/>
    <cellStyle name="n_Flash September eresMas_02 - Synthèse Wanadoo_COM B2004_WP_KF GT 2 2" xfId="21617"/>
    <cellStyle name="n_Flash September eresMas_02 - Synthèse Wanadoo_COM B2004_WP_KF GT 2 2 2" xfId="21618"/>
    <cellStyle name="n_Flash September eresMas_02 - Synthèse Wanadoo_COM B2004_WP_KF GT 2 3" xfId="21619"/>
    <cellStyle name="n_Flash September eresMas_02 - Synthèse Wanadoo_COM B2004_WP_KF GT 3" xfId="21620"/>
    <cellStyle name="n_Flash September eresMas_02 - Synthèse Wanadoo_COM B2004_WP_KF GT 3 2" xfId="21621"/>
    <cellStyle name="n_Flash September eresMas_02 - Synthèse Wanadoo_COM B2004_WP_KF GT 4" xfId="21622"/>
    <cellStyle name="n_Flash September eresMas_02 - Synthèse Wanadoo_COM B2004_zobowiazania pozabilansowe" xfId="21623"/>
    <cellStyle name="n_Flash September eresMas_02 - Synthèse Wanadoo_COM B2004_zobowiazania pozabilansowe 2" xfId="21624"/>
    <cellStyle name="n_Flash September eresMas_02 - Synthèse Wanadoo_COM B2004_zobowiazania pozabilansowe_Balance" xfId="21625"/>
    <cellStyle name="n_Flash September eresMas_02 - Synthèse Wanadoo_COM B2004_zobowiazania pozabilansowe_Balance 2" xfId="21626"/>
    <cellStyle name="n_Flash September eresMas_02 - Synthèse Wanadoo_COM B2004_zobowiazania pozabilansowe_inf dodatkowe" xfId="21627"/>
    <cellStyle name="n_Flash September eresMas_02 - Synthèse Wanadoo_COM B2004_zobowiazania pozabilansowe_inf dodatkowe 2" xfId="21628"/>
    <cellStyle name="n_Flash September eresMas_02 - Synthèse Wanadoo_COM B2004_zobowiazania pozabilansowe_P&amp;L" xfId="21629"/>
    <cellStyle name="n_Flash September eresMas_02 - Synthèse Wanadoo_COM B2004_zobowiazania pozabilansowe_P&amp;L 2" xfId="21630"/>
    <cellStyle name="n_Flash September eresMas_02 - Synthèse Wanadoo_Communication 08-2003" xfId="21631"/>
    <cellStyle name="n_Flash September eresMas_02 - Synthèse Wanadoo_Communication 08-2003 2" xfId="21632"/>
    <cellStyle name="n_Flash September eresMas_02 - Synthèse Wanadoo_Communication 08-2003 2 2" xfId="21633"/>
    <cellStyle name="n_Flash September eresMas_02 - Synthèse Wanadoo_Communication 08-2003 2 2 2" xfId="21634"/>
    <cellStyle name="n_Flash September eresMas_02 - Synthèse Wanadoo_Communication 08-2003 2 2 2 2" xfId="21635"/>
    <cellStyle name="n_Flash September eresMas_02 - Synthèse Wanadoo_Communication 08-2003 2 2 3" xfId="21636"/>
    <cellStyle name="n_Flash September eresMas_02 - Synthèse Wanadoo_Communication 08-2003 2 3" xfId="21637"/>
    <cellStyle name="n_Flash September eresMas_02 - Synthèse Wanadoo_Communication 08-2003 2 3 2" xfId="21638"/>
    <cellStyle name="n_Flash September eresMas_02 - Synthèse Wanadoo_Communication 08-2003 2 4" xfId="21639"/>
    <cellStyle name="n_Flash September eresMas_02 - Synthèse Wanadoo_Communication 08-2003 2_KF GT" xfId="21640"/>
    <cellStyle name="n_Flash September eresMas_02 - Synthèse Wanadoo_Communication 08-2003 2_KF GT 2" xfId="21641"/>
    <cellStyle name="n_Flash September eresMas_02 - Synthèse Wanadoo_Communication 08-2003 2_KF GT 2 2" xfId="21642"/>
    <cellStyle name="n_Flash September eresMas_02 - Synthèse Wanadoo_Communication 08-2003 2_KF GT 2 2 2" xfId="21643"/>
    <cellStyle name="n_Flash September eresMas_02 - Synthèse Wanadoo_Communication 08-2003 2_KF GT 2 3" xfId="21644"/>
    <cellStyle name="n_Flash September eresMas_02 - Synthèse Wanadoo_Communication 08-2003 2_KF GT 3" xfId="21645"/>
    <cellStyle name="n_Flash September eresMas_02 - Synthèse Wanadoo_Communication 08-2003 2_KF GT 3 2" xfId="21646"/>
    <cellStyle name="n_Flash September eresMas_02 - Synthèse Wanadoo_Communication 08-2003 2_KF GT 4" xfId="21647"/>
    <cellStyle name="n_Flash September eresMas_02 - Synthèse Wanadoo_Communication 08-2003 3" xfId="21648"/>
    <cellStyle name="n_Flash September eresMas_02 - Synthèse Wanadoo_Communication 08-2003 3 2" xfId="21649"/>
    <cellStyle name="n_Flash September eresMas_02 - Synthèse Wanadoo_Communication 08-2003 3 2 2" xfId="21650"/>
    <cellStyle name="n_Flash September eresMas_02 - Synthèse Wanadoo_Communication 08-2003 3 2 2 2" xfId="21651"/>
    <cellStyle name="n_Flash September eresMas_02 - Synthèse Wanadoo_Communication 08-2003 3 2 3" xfId="21652"/>
    <cellStyle name="n_Flash September eresMas_02 - Synthèse Wanadoo_Communication 08-2003 3 3" xfId="21653"/>
    <cellStyle name="n_Flash September eresMas_02 - Synthèse Wanadoo_Communication 08-2003 3 3 2" xfId="21654"/>
    <cellStyle name="n_Flash September eresMas_02 - Synthèse Wanadoo_Communication 08-2003 3 4" xfId="21655"/>
    <cellStyle name="n_Flash September eresMas_02 - Synthèse Wanadoo_Communication 08-2003 4" xfId="21656"/>
    <cellStyle name="n_Flash September eresMas_02 - Synthèse Wanadoo_Communication 08-2003 4 2" xfId="21657"/>
    <cellStyle name="n_Flash September eresMas_02 - Synthèse Wanadoo_Communication 08-2003 4 2 2" xfId="21658"/>
    <cellStyle name="n_Flash September eresMas_02 - Synthèse Wanadoo_Communication 08-2003 4 2 2 2" xfId="21659"/>
    <cellStyle name="n_Flash September eresMas_02 - Synthèse Wanadoo_Communication 08-2003 4 2 3" xfId="21660"/>
    <cellStyle name="n_Flash September eresMas_02 - Synthèse Wanadoo_Communication 08-2003 4 3" xfId="21661"/>
    <cellStyle name="n_Flash September eresMas_02 - Synthèse Wanadoo_Communication 08-2003 4 3 2" xfId="21662"/>
    <cellStyle name="n_Flash September eresMas_02 - Synthèse Wanadoo_Communication 08-2003 4 4" xfId="21663"/>
    <cellStyle name="n_Flash September eresMas_02 - Synthèse Wanadoo_Communication 08-2003 5" xfId="21664"/>
    <cellStyle name="n_Flash September eresMas_02 - Synthèse Wanadoo_Communication 08-2003 5 2" xfId="21665"/>
    <cellStyle name="n_Flash September eresMas_02 - Synthèse Wanadoo_Communication 08-2003 5 2 2" xfId="21666"/>
    <cellStyle name="n_Flash September eresMas_02 - Synthèse Wanadoo_Communication 08-2003 5 3" xfId="21667"/>
    <cellStyle name="n_Flash September eresMas_02 - Synthèse Wanadoo_Communication 08-2003 6" xfId="21668"/>
    <cellStyle name="n_Flash September eresMas_02 - Synthèse Wanadoo_Communication 08-2003 6 2" xfId="21669"/>
    <cellStyle name="n_Flash September eresMas_02 - Synthèse Wanadoo_Communication 08-2003 7" xfId="21670"/>
    <cellStyle name="n_Flash September eresMas_02 - Synthèse Wanadoo_Communication 08-2003 7 2" xfId="21671"/>
    <cellStyle name="n_Flash September eresMas_02 - Synthèse Wanadoo_Communication 08-2003 7 2 2" xfId="21672"/>
    <cellStyle name="n_Flash September eresMas_02 - Synthèse Wanadoo_Communication 08-2003 7 3" xfId="21673"/>
    <cellStyle name="n_Flash September eresMas_02 - Synthèse Wanadoo_Communication 08-2003 8" xfId="21674"/>
    <cellStyle name="n_Flash September eresMas_02 - Synthèse Wanadoo_Communication 08-2003 8 2" xfId="21675"/>
    <cellStyle name="n_Flash September eresMas_02 - Synthèse Wanadoo_Communication 08-2003 9" xfId="21676"/>
    <cellStyle name="n_Flash September eresMas_02 - Synthèse Wanadoo_Communication 08-2003_Arkusz1" xfId="21677"/>
    <cellStyle name="n_Flash September eresMas_02 - Synthèse Wanadoo_Communication 08-2003_Arkusz1 2" xfId="21678"/>
    <cellStyle name="n_Flash September eresMas_02 - Synthèse Wanadoo_Communication 08-2003_BILANS" xfId="21679"/>
    <cellStyle name="n_Flash September eresMas_02 - Synthèse Wanadoo_Communication 08-2003_BILANS 2" xfId="21680"/>
    <cellStyle name="n_Flash September eresMas_02 - Synthèse Wanadoo_Communication 08-2003_CASF FLOW" xfId="21681"/>
    <cellStyle name="n_Flash September eresMas_02 - Synthèse Wanadoo_Communication 08-2003_CASF FLOW 2" xfId="21682"/>
    <cellStyle name="n_Flash September eresMas_02 - Synthèse Wanadoo_Communication 08-2003_inf dodatkowe" xfId="21683"/>
    <cellStyle name="n_Flash September eresMas_02 - Synthèse Wanadoo_Communication 08-2003_inf dodatkowe 2" xfId="21684"/>
    <cellStyle name="n_Flash September eresMas_02 - Synthèse Wanadoo_Communication 08-2003_inf dodatkowe 2 2" xfId="21685"/>
    <cellStyle name="n_Flash September eresMas_02 - Synthèse Wanadoo_Communication 08-2003_inf dodatkowe 3" xfId="21686"/>
    <cellStyle name="n_Flash September eresMas_02 - Synthèse Wanadoo_Communication 08-2003_inf dodatkowe 3 2" xfId="21687"/>
    <cellStyle name="n_Flash September eresMas_02 - Synthèse Wanadoo_Communication 08-2003_inf dodatkowe 3 2 2" xfId="21688"/>
    <cellStyle name="n_Flash September eresMas_02 - Synthèse Wanadoo_Communication 08-2003_inf dodatkowe 3 3" xfId="21689"/>
    <cellStyle name="n_Flash September eresMas_02 - Synthèse Wanadoo_Communication 08-2003_inf dodatkowe 4" xfId="21690"/>
    <cellStyle name="n_Flash September eresMas_02 - Synthèse Wanadoo_Communication 08-2003_inf. dod do CF" xfId="21691"/>
    <cellStyle name="n_Flash September eresMas_02 - Synthèse Wanadoo_Communication 08-2003_inf. dod do CF 2" xfId="21692"/>
    <cellStyle name="n_Flash September eresMas_02 - Synthèse Wanadoo_Communication 08-2003_KF GT" xfId="21693"/>
    <cellStyle name="n_Flash September eresMas_02 - Synthèse Wanadoo_Communication 08-2003_KF GT 2" xfId="21694"/>
    <cellStyle name="n_Flash September eresMas_02 - Synthèse Wanadoo_Communication 08-2003_KF GT 2 2" xfId="21695"/>
    <cellStyle name="n_Flash September eresMas_02 - Synthèse Wanadoo_Communication 08-2003_KF GT 2 2 2" xfId="21696"/>
    <cellStyle name="n_Flash September eresMas_02 - Synthèse Wanadoo_Communication 08-2003_KF GT 2 3" xfId="21697"/>
    <cellStyle name="n_Flash September eresMas_02 - Synthèse Wanadoo_Communication 08-2003_KF GT 3" xfId="21698"/>
    <cellStyle name="n_Flash September eresMas_02 - Synthèse Wanadoo_Communication 08-2003_KF GT 3 2" xfId="21699"/>
    <cellStyle name="n_Flash September eresMas_02 - Synthèse Wanadoo_Communication 08-2003_KF GT 4" xfId="21700"/>
    <cellStyle name="n_Flash September eresMas_02 - Synthèse Wanadoo_Communication 08-2003_KOSZTY" xfId="21701"/>
    <cellStyle name="n_Flash September eresMas_02 - Synthèse Wanadoo_Communication 08-2003_KOSZTY 2" xfId="21702"/>
    <cellStyle name="n_Flash September eresMas_02 - Synthèse Wanadoo_Communication 08-2003_KOSZTY 2 2" xfId="21703"/>
    <cellStyle name="n_Flash September eresMas_02 - Synthèse Wanadoo_Communication 08-2003_KOSZTY 2 2 2" xfId="21704"/>
    <cellStyle name="n_Flash September eresMas_02 - Synthèse Wanadoo_Communication 08-2003_KOSZTY 2 3" xfId="21705"/>
    <cellStyle name="n_Flash September eresMas_02 - Synthèse Wanadoo_Communication 08-2003_KOSZTY 3" xfId="21706"/>
    <cellStyle name="n_Flash September eresMas_02 - Synthèse Wanadoo_Communication 08-2003_KOSZTY 3 2" xfId="21707"/>
    <cellStyle name="n_Flash September eresMas_02 - Synthèse Wanadoo_Communication 08-2003_KOSZTY 4" xfId="21708"/>
    <cellStyle name="n_Flash September eresMas_02 - Synthèse Wanadoo_Communication 08-2003_KOSZTY_KF GT" xfId="21709"/>
    <cellStyle name="n_Flash September eresMas_02 - Synthèse Wanadoo_Communication 08-2003_KOSZTY_KF GT 2" xfId="21710"/>
    <cellStyle name="n_Flash September eresMas_02 - Synthèse Wanadoo_Communication 08-2003_KOSZTY_KF GT 2 2" xfId="21711"/>
    <cellStyle name="n_Flash September eresMas_02 - Synthèse Wanadoo_Communication 08-2003_KOSZTY_KF GT 2 2 2" xfId="21712"/>
    <cellStyle name="n_Flash September eresMas_02 - Synthèse Wanadoo_Communication 08-2003_KOSZTY_KF GT 2 3" xfId="21713"/>
    <cellStyle name="n_Flash September eresMas_02 - Synthèse Wanadoo_Communication 08-2003_KOSZTY_KF GT 3" xfId="21714"/>
    <cellStyle name="n_Flash September eresMas_02 - Synthèse Wanadoo_Communication 08-2003_KOSZTY_KF GT 3 2" xfId="21715"/>
    <cellStyle name="n_Flash September eresMas_02 - Synthèse Wanadoo_Communication 08-2003_KOSZTY_KF GT 4" xfId="21716"/>
    <cellStyle name="n_Flash September eresMas_02 - Synthèse Wanadoo_Communication 08-2003_N15a_przeterminowane należności" xfId="21717"/>
    <cellStyle name="n_Flash September eresMas_02 - Synthèse Wanadoo_Communication 08-2003_N15a_przeterminowane należności 2" xfId="21718"/>
    <cellStyle name="n_Flash September eresMas_02 - Synthèse Wanadoo_Communication 08-2003_N15a_przeterminowane należności_Balance" xfId="21719"/>
    <cellStyle name="n_Flash September eresMas_02 - Synthèse Wanadoo_Communication 08-2003_N15a_przeterminowane należności_Balance 2" xfId="21720"/>
    <cellStyle name="n_Flash September eresMas_02 - Synthèse Wanadoo_Communication 08-2003_N15a_przeterminowane należności_inf dodatkowe" xfId="21721"/>
    <cellStyle name="n_Flash September eresMas_02 - Synthèse Wanadoo_Communication 08-2003_N15a_przeterminowane należności_inf dodatkowe 2" xfId="21722"/>
    <cellStyle name="n_Flash September eresMas_02 - Synthèse Wanadoo_Communication 08-2003_N15a_przeterminowane należności_P&amp;L" xfId="21723"/>
    <cellStyle name="n_Flash September eresMas_02 - Synthèse Wanadoo_Communication 08-2003_N15a_przeterminowane należności_P&amp;L 2" xfId="21724"/>
    <cellStyle name="n_Flash September eresMas_02 - Synthèse Wanadoo_Communication 08-2003_Nota4-AR" xfId="21725"/>
    <cellStyle name="n_Flash September eresMas_02 - Synthèse Wanadoo_Communication 08-2003_Nota4-AR 2" xfId="21726"/>
    <cellStyle name="n_Flash September eresMas_02 - Synthèse Wanadoo_Communication 08-2003_Nota4-AR_Balance" xfId="21727"/>
    <cellStyle name="n_Flash September eresMas_02 - Synthèse Wanadoo_Communication 08-2003_Nota4-AR_Balance 2" xfId="21728"/>
    <cellStyle name="n_Flash September eresMas_02 - Synthèse Wanadoo_Communication 08-2003_Nota4-AR_inf dodatkowe" xfId="21729"/>
    <cellStyle name="n_Flash September eresMas_02 - Synthèse Wanadoo_Communication 08-2003_Nota4-AR_inf dodatkowe 2" xfId="21730"/>
    <cellStyle name="n_Flash September eresMas_02 - Synthèse Wanadoo_Communication 08-2003_Nota4-AR_P&amp;L" xfId="21731"/>
    <cellStyle name="n_Flash September eresMas_02 - Synthèse Wanadoo_Communication 08-2003_Nota4-AR_P&amp;L 2" xfId="21732"/>
    <cellStyle name="n_Flash September eresMas_02 - Synthèse Wanadoo_Communication 08-2003_Nota4-do korekty AR" xfId="21733"/>
    <cellStyle name="n_Flash September eresMas_02 - Synthèse Wanadoo_Communication 08-2003_Nota4-do korekty AR 2" xfId="21734"/>
    <cellStyle name="n_Flash September eresMas_02 - Synthèse Wanadoo_Communication 08-2003_Nota4-do korekty AR_Balance" xfId="21735"/>
    <cellStyle name="n_Flash September eresMas_02 - Synthèse Wanadoo_Communication 08-2003_Nota4-do korekty AR_Balance 2" xfId="21736"/>
    <cellStyle name="n_Flash September eresMas_02 - Synthèse Wanadoo_Communication 08-2003_Nota4-do korekty AR_inf dodatkowe" xfId="21737"/>
    <cellStyle name="n_Flash September eresMas_02 - Synthèse Wanadoo_Communication 08-2003_Nota4-do korekty AR_inf dodatkowe 2" xfId="21738"/>
    <cellStyle name="n_Flash September eresMas_02 - Synthèse Wanadoo_Communication 08-2003_Nota4-do korekty AR_P&amp;L" xfId="21739"/>
    <cellStyle name="n_Flash September eresMas_02 - Synthèse Wanadoo_Communication 08-2003_Nota4-do korekty AR_P&amp;L 2" xfId="21740"/>
    <cellStyle name="n_Flash September eresMas_02 - Synthèse Wanadoo_Communication 08-2003_Noty_sprawozdanie_2010" xfId="21741"/>
    <cellStyle name="n_Flash September eresMas_02 - Synthèse Wanadoo_Communication 08-2003_Noty_sprawozdanie_2010 2" xfId="21742"/>
    <cellStyle name="n_Flash September eresMas_02 - Synthèse Wanadoo_Communication 08-2003_Noty_sprawozdanie_2010_Balance" xfId="21743"/>
    <cellStyle name="n_Flash September eresMas_02 - Synthèse Wanadoo_Communication 08-2003_Noty_sprawozdanie_2010_Balance 2" xfId="21744"/>
    <cellStyle name="n_Flash September eresMas_02 - Synthèse Wanadoo_Communication 08-2003_Noty_sprawozdanie_2010_inf dodatkowe" xfId="21745"/>
    <cellStyle name="n_Flash September eresMas_02 - Synthèse Wanadoo_Communication 08-2003_Noty_sprawozdanie_2010_inf dodatkowe 2" xfId="21746"/>
    <cellStyle name="n_Flash September eresMas_02 - Synthèse Wanadoo_Communication 08-2003_Noty_sprawozdanie_2010_P&amp;L" xfId="21747"/>
    <cellStyle name="n_Flash September eresMas_02 - Synthèse Wanadoo_Communication 08-2003_Noty_sprawozdanie_2010_P&amp;L 2" xfId="21748"/>
    <cellStyle name="n_Flash September eresMas_02 - Synthèse Wanadoo_Communication 08-2003_RZIS" xfId="21749"/>
    <cellStyle name="n_Flash September eresMas_02 - Synthèse Wanadoo_Communication 08-2003_RZIS 2" xfId="21750"/>
    <cellStyle name="n_Flash September eresMas_02 - Synthèse Wanadoo_Communication 08-2003_WP" xfId="21751"/>
    <cellStyle name="n_Flash September eresMas_02 - Synthèse Wanadoo_Communication 08-2003_WP 2" xfId="21752"/>
    <cellStyle name="n_Flash September eresMas_02 - Synthèse Wanadoo_Communication 08-2003_WP 2 2" xfId="21753"/>
    <cellStyle name="n_Flash September eresMas_02 - Synthèse Wanadoo_Communication 08-2003_WP 2 2 2" xfId="21754"/>
    <cellStyle name="n_Flash September eresMas_02 - Synthèse Wanadoo_Communication 08-2003_WP 2 3" xfId="21755"/>
    <cellStyle name="n_Flash September eresMas_02 - Synthèse Wanadoo_Communication 08-2003_WP 3" xfId="21756"/>
    <cellStyle name="n_Flash September eresMas_02 - Synthèse Wanadoo_Communication 08-2003_WP 3 2" xfId="21757"/>
    <cellStyle name="n_Flash September eresMas_02 - Synthèse Wanadoo_Communication 08-2003_WP 4" xfId="21758"/>
    <cellStyle name="n_Flash September eresMas_02 - Synthèse Wanadoo_Communication 08-2003_WP_KF GT" xfId="21759"/>
    <cellStyle name="n_Flash September eresMas_02 - Synthèse Wanadoo_Communication 08-2003_WP_KF GT 2" xfId="21760"/>
    <cellStyle name="n_Flash September eresMas_02 - Synthèse Wanadoo_Communication 08-2003_WP_KF GT 2 2" xfId="21761"/>
    <cellStyle name="n_Flash September eresMas_02 - Synthèse Wanadoo_Communication 08-2003_WP_KF GT 2 2 2" xfId="21762"/>
    <cellStyle name="n_Flash September eresMas_02 - Synthèse Wanadoo_Communication 08-2003_WP_KF GT 2 3" xfId="21763"/>
    <cellStyle name="n_Flash September eresMas_02 - Synthèse Wanadoo_Communication 08-2003_WP_KF GT 3" xfId="21764"/>
    <cellStyle name="n_Flash September eresMas_02 - Synthèse Wanadoo_Communication 08-2003_WP_KF GT 3 2" xfId="21765"/>
    <cellStyle name="n_Flash September eresMas_02 - Synthèse Wanadoo_Communication 08-2003_WP_KF GT 4" xfId="21766"/>
    <cellStyle name="n_Flash September eresMas_02 - Synthèse Wanadoo_Communication 08-2003_zobowiazania pozabilansowe" xfId="21767"/>
    <cellStyle name="n_Flash September eresMas_02 - Synthèse Wanadoo_Communication 08-2003_zobowiazania pozabilansowe 2" xfId="21768"/>
    <cellStyle name="n_Flash September eresMas_02 - Synthèse Wanadoo_Communication 08-2003_zobowiazania pozabilansowe_Balance" xfId="21769"/>
    <cellStyle name="n_Flash September eresMas_02 - Synthèse Wanadoo_Communication 08-2003_zobowiazania pozabilansowe_Balance 2" xfId="21770"/>
    <cellStyle name="n_Flash September eresMas_02 - Synthèse Wanadoo_Communication 08-2003_zobowiazania pozabilansowe_inf dodatkowe" xfId="21771"/>
    <cellStyle name="n_Flash September eresMas_02 - Synthèse Wanadoo_Communication 08-2003_zobowiazania pozabilansowe_inf dodatkowe 2" xfId="21772"/>
    <cellStyle name="n_Flash September eresMas_02 - Synthèse Wanadoo_Communication 08-2003_zobowiazania pozabilansowe_P&amp;L" xfId="21773"/>
    <cellStyle name="n_Flash September eresMas_02 - Synthèse Wanadoo_Communication 08-2003_zobowiazania pozabilansowe_P&amp;L 2" xfId="21774"/>
    <cellStyle name="n_Flash September eresMas_02 - Synthèse Wanadoo_inf dodatkowe" xfId="21775"/>
    <cellStyle name="n_Flash September eresMas_02 - Synthèse Wanadoo_inf dodatkowe 2" xfId="21776"/>
    <cellStyle name="n_Flash September eresMas_02 - Synthèse Wanadoo_inf dodatkowe 2 2" xfId="21777"/>
    <cellStyle name="n_Flash September eresMas_02 - Synthèse Wanadoo_inf dodatkowe 3" xfId="21778"/>
    <cellStyle name="n_Flash September eresMas_02 - Synthèse Wanadoo_inf dodatkowe 3 2" xfId="21779"/>
    <cellStyle name="n_Flash September eresMas_02 - Synthèse Wanadoo_inf dodatkowe 3 2 2" xfId="21780"/>
    <cellStyle name="n_Flash September eresMas_02 - Synthèse Wanadoo_inf dodatkowe 3 3" xfId="21781"/>
    <cellStyle name="n_Flash September eresMas_02 - Synthèse Wanadoo_inf dodatkowe 4" xfId="21782"/>
    <cellStyle name="n_Flash September eresMas_02 - Synthèse Wanadoo_inf. dod do CF" xfId="21783"/>
    <cellStyle name="n_Flash September eresMas_02 - Synthèse Wanadoo_inf. dod do CF 2" xfId="21784"/>
    <cellStyle name="n_Flash September eresMas_02 - Synthèse Wanadoo_KF GT" xfId="21785"/>
    <cellStyle name="n_Flash September eresMas_02 - Synthèse Wanadoo_KF GT 2" xfId="21786"/>
    <cellStyle name="n_Flash September eresMas_02 - Synthèse Wanadoo_KF GT 2 2" xfId="21787"/>
    <cellStyle name="n_Flash September eresMas_02 - Synthèse Wanadoo_KF GT 2 2 2" xfId="21788"/>
    <cellStyle name="n_Flash September eresMas_02 - Synthèse Wanadoo_KF GT 2 3" xfId="21789"/>
    <cellStyle name="n_Flash September eresMas_02 - Synthèse Wanadoo_KF GT 3" xfId="21790"/>
    <cellStyle name="n_Flash September eresMas_02 - Synthèse Wanadoo_KF GT 3 2" xfId="21791"/>
    <cellStyle name="n_Flash September eresMas_02 - Synthèse Wanadoo_KF GT 4" xfId="21792"/>
    <cellStyle name="n_Flash September eresMas_02 - Synthèse Wanadoo_KOSZTY" xfId="21793"/>
    <cellStyle name="n_Flash September eresMas_02 - Synthèse Wanadoo_KOSZTY 2" xfId="21794"/>
    <cellStyle name="n_Flash September eresMas_02 - Synthèse Wanadoo_KOSZTY 2 2" xfId="21795"/>
    <cellStyle name="n_Flash September eresMas_02 - Synthèse Wanadoo_KOSZTY 2 2 2" xfId="21796"/>
    <cellStyle name="n_Flash September eresMas_02 - Synthèse Wanadoo_KOSZTY 2 3" xfId="21797"/>
    <cellStyle name="n_Flash September eresMas_02 - Synthèse Wanadoo_KOSZTY 3" xfId="21798"/>
    <cellStyle name="n_Flash September eresMas_02 - Synthèse Wanadoo_KOSZTY 3 2" xfId="21799"/>
    <cellStyle name="n_Flash September eresMas_02 - Synthèse Wanadoo_KOSZTY 4" xfId="21800"/>
    <cellStyle name="n_Flash September eresMas_02 - Synthèse Wanadoo_KOSZTY_KF GT" xfId="21801"/>
    <cellStyle name="n_Flash September eresMas_02 - Synthèse Wanadoo_KOSZTY_KF GT 2" xfId="21802"/>
    <cellStyle name="n_Flash September eresMas_02 - Synthèse Wanadoo_KOSZTY_KF GT 2 2" xfId="21803"/>
    <cellStyle name="n_Flash September eresMas_02 - Synthèse Wanadoo_KOSZTY_KF GT 2 2 2" xfId="21804"/>
    <cellStyle name="n_Flash September eresMas_02 - Synthèse Wanadoo_KOSZTY_KF GT 2 3" xfId="21805"/>
    <cellStyle name="n_Flash September eresMas_02 - Synthèse Wanadoo_KOSZTY_KF GT 3" xfId="21806"/>
    <cellStyle name="n_Flash September eresMas_02 - Synthèse Wanadoo_KOSZTY_KF GT 3 2" xfId="21807"/>
    <cellStyle name="n_Flash September eresMas_02 - Synthèse Wanadoo_KOSZTY_KF GT 4" xfId="21808"/>
    <cellStyle name="n_Flash September eresMas_02 - Synthèse Wanadoo_N15a_przeterminowane należności" xfId="21809"/>
    <cellStyle name="n_Flash September eresMas_02 - Synthèse Wanadoo_N15a_przeterminowane należności 2" xfId="21810"/>
    <cellStyle name="n_Flash September eresMas_02 - Synthèse Wanadoo_N15a_przeterminowane należności_Balance" xfId="21811"/>
    <cellStyle name="n_Flash September eresMas_02 - Synthèse Wanadoo_N15a_przeterminowane należności_Balance 2" xfId="21812"/>
    <cellStyle name="n_Flash September eresMas_02 - Synthèse Wanadoo_N15a_przeterminowane należności_inf dodatkowe" xfId="21813"/>
    <cellStyle name="n_Flash September eresMas_02 - Synthèse Wanadoo_N15a_przeterminowane należności_inf dodatkowe 2" xfId="21814"/>
    <cellStyle name="n_Flash September eresMas_02 - Synthèse Wanadoo_N15a_przeterminowane należności_P&amp;L" xfId="21815"/>
    <cellStyle name="n_Flash September eresMas_02 - Synthèse Wanadoo_N15a_przeterminowane należności_P&amp;L 2" xfId="21816"/>
    <cellStyle name="n_Flash September eresMas_02 - Synthèse Wanadoo_Nota4-AR" xfId="21817"/>
    <cellStyle name="n_Flash September eresMas_02 - Synthèse Wanadoo_Nota4-AR 2" xfId="21818"/>
    <cellStyle name="n_Flash September eresMas_02 - Synthèse Wanadoo_Nota4-AR_Balance" xfId="21819"/>
    <cellStyle name="n_Flash September eresMas_02 - Synthèse Wanadoo_Nota4-AR_Balance 2" xfId="21820"/>
    <cellStyle name="n_Flash September eresMas_02 - Synthèse Wanadoo_Nota4-AR_inf dodatkowe" xfId="21821"/>
    <cellStyle name="n_Flash September eresMas_02 - Synthèse Wanadoo_Nota4-AR_inf dodatkowe 2" xfId="21822"/>
    <cellStyle name="n_Flash September eresMas_02 - Synthèse Wanadoo_Nota4-AR_P&amp;L" xfId="21823"/>
    <cellStyle name="n_Flash September eresMas_02 - Synthèse Wanadoo_Nota4-AR_P&amp;L 2" xfId="21824"/>
    <cellStyle name="n_Flash September eresMas_02 - Synthèse Wanadoo_Nota4-do korekty AR" xfId="21825"/>
    <cellStyle name="n_Flash September eresMas_02 - Synthèse Wanadoo_Nota4-do korekty AR 2" xfId="21826"/>
    <cellStyle name="n_Flash September eresMas_02 - Synthèse Wanadoo_Nota4-do korekty AR_Balance" xfId="21827"/>
    <cellStyle name="n_Flash September eresMas_02 - Synthèse Wanadoo_Nota4-do korekty AR_Balance 2" xfId="21828"/>
    <cellStyle name="n_Flash September eresMas_02 - Synthèse Wanadoo_Nota4-do korekty AR_inf dodatkowe" xfId="21829"/>
    <cellStyle name="n_Flash September eresMas_02 - Synthèse Wanadoo_Nota4-do korekty AR_inf dodatkowe 2" xfId="21830"/>
    <cellStyle name="n_Flash September eresMas_02 - Synthèse Wanadoo_Nota4-do korekty AR_P&amp;L" xfId="21831"/>
    <cellStyle name="n_Flash September eresMas_02 - Synthèse Wanadoo_Nota4-do korekty AR_P&amp;L 2" xfId="21832"/>
    <cellStyle name="n_Flash September eresMas_02 - Synthèse Wanadoo_Noty_sprawozdanie_2010" xfId="21833"/>
    <cellStyle name="n_Flash September eresMas_02 - Synthèse Wanadoo_Noty_sprawozdanie_2010 2" xfId="21834"/>
    <cellStyle name="n_Flash September eresMas_02 - Synthèse Wanadoo_Noty_sprawozdanie_2010_Balance" xfId="21835"/>
    <cellStyle name="n_Flash September eresMas_02 - Synthèse Wanadoo_Noty_sprawozdanie_2010_Balance 2" xfId="21836"/>
    <cellStyle name="n_Flash September eresMas_02 - Synthèse Wanadoo_Noty_sprawozdanie_2010_inf dodatkowe" xfId="21837"/>
    <cellStyle name="n_Flash September eresMas_02 - Synthèse Wanadoo_Noty_sprawozdanie_2010_inf dodatkowe 2" xfId="21838"/>
    <cellStyle name="n_Flash September eresMas_02 - Synthèse Wanadoo_Noty_sprawozdanie_2010_P&amp;L" xfId="21839"/>
    <cellStyle name="n_Flash September eresMas_02 - Synthèse Wanadoo_Noty_sprawozdanie_2010_P&amp;L 2" xfId="21840"/>
    <cellStyle name="n_Flash September eresMas_02 - Synthèse Wanadoo_RZIS" xfId="21841"/>
    <cellStyle name="n_Flash September eresMas_02 - Synthèse Wanadoo_RZIS 2" xfId="21842"/>
    <cellStyle name="n_Flash September eresMas_02 - Synthèse Wanadoo_WP" xfId="21843"/>
    <cellStyle name="n_Flash September eresMas_02 - Synthèse Wanadoo_WP 2" xfId="21844"/>
    <cellStyle name="n_Flash September eresMas_02 - Synthèse Wanadoo_WP 2 2" xfId="21845"/>
    <cellStyle name="n_Flash September eresMas_02 - Synthèse Wanadoo_WP 2 2 2" xfId="21846"/>
    <cellStyle name="n_Flash September eresMas_02 - Synthèse Wanadoo_WP 2 3" xfId="21847"/>
    <cellStyle name="n_Flash September eresMas_02 - Synthèse Wanadoo_WP 3" xfId="21848"/>
    <cellStyle name="n_Flash September eresMas_02 - Synthèse Wanadoo_WP 3 2" xfId="21849"/>
    <cellStyle name="n_Flash September eresMas_02 - Synthèse Wanadoo_WP 4" xfId="21850"/>
    <cellStyle name="n_Flash September eresMas_02 - Synthèse Wanadoo_WP_KF GT" xfId="21851"/>
    <cellStyle name="n_Flash September eresMas_02 - Synthèse Wanadoo_WP_KF GT 2" xfId="21852"/>
    <cellStyle name="n_Flash September eresMas_02 - Synthèse Wanadoo_WP_KF GT 2 2" xfId="21853"/>
    <cellStyle name="n_Flash September eresMas_02 - Synthèse Wanadoo_WP_KF GT 2 2 2" xfId="21854"/>
    <cellStyle name="n_Flash September eresMas_02 - Synthèse Wanadoo_WP_KF GT 2 3" xfId="21855"/>
    <cellStyle name="n_Flash September eresMas_02 - Synthèse Wanadoo_WP_KF GT 3" xfId="21856"/>
    <cellStyle name="n_Flash September eresMas_02 - Synthèse Wanadoo_WP_KF GT 3 2" xfId="21857"/>
    <cellStyle name="n_Flash September eresMas_02 - Synthèse Wanadoo_WP_KF GT 4" xfId="21858"/>
    <cellStyle name="n_Flash September eresMas_02 - Synthèse Wanadoo_zobowiazania pozabilansowe" xfId="21859"/>
    <cellStyle name="n_Flash September eresMas_02 - Synthèse Wanadoo_zobowiazania pozabilansowe 2" xfId="21860"/>
    <cellStyle name="n_Flash September eresMas_02 - Synthèse Wanadoo_zobowiazania pozabilansowe_Balance" xfId="21861"/>
    <cellStyle name="n_Flash September eresMas_02 - Synthèse Wanadoo_zobowiazania pozabilansowe_Balance 2" xfId="21862"/>
    <cellStyle name="n_Flash September eresMas_02 - Synthèse Wanadoo_zobowiazania pozabilansowe_inf dodatkowe" xfId="21863"/>
    <cellStyle name="n_Flash September eresMas_02 - Synthèse Wanadoo_zobowiazania pozabilansowe_inf dodatkowe 2" xfId="21864"/>
    <cellStyle name="n_Flash September eresMas_02 - Synthèse Wanadoo_zobowiazania pozabilansowe_P&amp;L" xfId="21865"/>
    <cellStyle name="n_Flash September eresMas_02 - Synthèse Wanadoo_zobowiazania pozabilansowe_P&amp;L 2" xfId="21866"/>
    <cellStyle name="n_Flash September eresMas_04a - Détail BU acc?s" xfId="21867"/>
    <cellStyle name="n_Flash September eresMas_04a - Détail BU acc?s 2" xfId="21868"/>
    <cellStyle name="n_Flash September eresMas_04a - Détail BU acc?s 2 2" xfId="21869"/>
    <cellStyle name="n_Flash September eresMas_04a - Détail BU acc?s 2 2 2" xfId="21870"/>
    <cellStyle name="n_Flash September eresMas_04a - Détail BU acc?s 2 2 2 2" xfId="21871"/>
    <cellStyle name="n_Flash September eresMas_04a - Détail BU acc?s 2 2 3" xfId="21872"/>
    <cellStyle name="n_Flash September eresMas_04a - Détail BU acc?s 2 3" xfId="21873"/>
    <cellStyle name="n_Flash September eresMas_04a - Détail BU acc?s 2 3 2" xfId="21874"/>
    <cellStyle name="n_Flash September eresMas_04a - Détail BU acc?s 2 4" xfId="21875"/>
    <cellStyle name="n_Flash September eresMas_04a - Détail BU acc?s 2_KF GT" xfId="21876"/>
    <cellStyle name="n_Flash September eresMas_04a - Détail BU acc?s 2_KF GT 2" xfId="21877"/>
    <cellStyle name="n_Flash September eresMas_04a - Détail BU acc?s 2_KF GT 2 2" xfId="21878"/>
    <cellStyle name="n_Flash September eresMas_04a - Détail BU acc?s 2_KF GT 2 2 2" xfId="21879"/>
    <cellStyle name="n_Flash September eresMas_04a - Détail BU acc?s 2_KF GT 2 3" xfId="21880"/>
    <cellStyle name="n_Flash September eresMas_04a - Détail BU acc?s 2_KF GT 3" xfId="21881"/>
    <cellStyle name="n_Flash September eresMas_04a - Détail BU acc?s 2_KF GT 3 2" xfId="21882"/>
    <cellStyle name="n_Flash September eresMas_04a - Détail BU acc?s 2_KF GT 4" xfId="21883"/>
    <cellStyle name="n_Flash September eresMas_04a - Détail BU acc?s 3" xfId="21884"/>
    <cellStyle name="n_Flash September eresMas_04a - Détail BU acc?s 3 2" xfId="21885"/>
    <cellStyle name="n_Flash September eresMas_04a - Détail BU acc?s 3 2 2" xfId="21886"/>
    <cellStyle name="n_Flash September eresMas_04a - Détail BU acc?s 3 2 2 2" xfId="21887"/>
    <cellStyle name="n_Flash September eresMas_04a - Détail BU acc?s 3 2 3" xfId="21888"/>
    <cellStyle name="n_Flash September eresMas_04a - Détail BU acc?s 3 3" xfId="21889"/>
    <cellStyle name="n_Flash September eresMas_04a - Détail BU acc?s 3 3 2" xfId="21890"/>
    <cellStyle name="n_Flash September eresMas_04a - Détail BU acc?s 3 4" xfId="21891"/>
    <cellStyle name="n_Flash September eresMas_04a - Détail BU acc?s 3_KF GT" xfId="21892"/>
    <cellStyle name="n_Flash September eresMas_04a - Détail BU acc?s 3_KF GT 2" xfId="21893"/>
    <cellStyle name="n_Flash September eresMas_04a - Détail BU acc?s 3_KF GT 2 2" xfId="21894"/>
    <cellStyle name="n_Flash September eresMas_04a - Détail BU acc?s 3_KF GT 2 2 2" xfId="21895"/>
    <cellStyle name="n_Flash September eresMas_04a - Détail BU acc?s 3_KF GT 2 3" xfId="21896"/>
    <cellStyle name="n_Flash September eresMas_04a - Détail BU acc?s 3_KF GT 3" xfId="21897"/>
    <cellStyle name="n_Flash September eresMas_04a - Détail BU acc?s 3_KF GT 3 2" xfId="21898"/>
    <cellStyle name="n_Flash September eresMas_04a - Détail BU acc?s 3_KF GT 4" xfId="21899"/>
    <cellStyle name="n_Flash September eresMas_04a - Détail BU acc?s 4" xfId="21900"/>
    <cellStyle name="n_Flash September eresMas_04a - Détail BU acc?s 4 2" xfId="21901"/>
    <cellStyle name="n_Flash September eresMas_04a - Détail BU acc?s 4 2 2" xfId="21902"/>
    <cellStyle name="n_Flash September eresMas_04a - Détail BU acc?s 4 2 2 2" xfId="21903"/>
    <cellStyle name="n_Flash September eresMas_04a - Détail BU acc?s 4 2 3" xfId="21904"/>
    <cellStyle name="n_Flash September eresMas_04a - Détail BU acc?s 4 3" xfId="21905"/>
    <cellStyle name="n_Flash September eresMas_04a - Détail BU acc?s 4 3 2" xfId="21906"/>
    <cellStyle name="n_Flash September eresMas_04a - Détail BU acc?s 4 4" xfId="21907"/>
    <cellStyle name="n_Flash September eresMas_04a - Détail BU acc?s 4_KF GT" xfId="21908"/>
    <cellStyle name="n_Flash September eresMas_04a - Détail BU acc?s 4_KF GT 2" xfId="21909"/>
    <cellStyle name="n_Flash September eresMas_04a - Détail BU acc?s 4_KF GT 2 2" xfId="21910"/>
    <cellStyle name="n_Flash September eresMas_04a - Détail BU acc?s 4_KF GT 2 2 2" xfId="21911"/>
    <cellStyle name="n_Flash September eresMas_04a - Détail BU acc?s 4_KF GT 2 3" xfId="21912"/>
    <cellStyle name="n_Flash September eresMas_04a - Détail BU acc?s 4_KF GT 3" xfId="21913"/>
    <cellStyle name="n_Flash September eresMas_04a - Détail BU acc?s 4_KF GT 3 2" xfId="21914"/>
    <cellStyle name="n_Flash September eresMas_04a - Détail BU acc?s 4_KF GT 4" xfId="21915"/>
    <cellStyle name="n_Flash September eresMas_04a - Détail BU acc?s 5" xfId="21916"/>
    <cellStyle name="n_Flash September eresMas_04a - Détail BU acc?s 5 2" xfId="21917"/>
    <cellStyle name="n_Flash September eresMas_04a - Détail BU acc?s 5 2 2" xfId="21918"/>
    <cellStyle name="n_Flash September eresMas_04a - Détail BU acc?s 5 2 2 2" xfId="21919"/>
    <cellStyle name="n_Flash September eresMas_04a - Détail BU acc?s 5 2 3" xfId="21920"/>
    <cellStyle name="n_Flash September eresMas_04a - Détail BU acc?s 5 3" xfId="21921"/>
    <cellStyle name="n_Flash September eresMas_04a - Détail BU acc?s 5 3 2" xfId="21922"/>
    <cellStyle name="n_Flash September eresMas_04a - Détail BU acc?s 5 4" xfId="21923"/>
    <cellStyle name="n_Flash September eresMas_04a - Détail BU acc?s 6" xfId="21924"/>
    <cellStyle name="n_Flash September eresMas_04a - Détail BU acc?s 6 2" xfId="21925"/>
    <cellStyle name="n_Flash September eresMas_04a - Détail BU acc?s 7" xfId="21926"/>
    <cellStyle name="n_Flash September eresMas_04a - Détail BU acc?s 7 2" xfId="21927"/>
    <cellStyle name="n_Flash September eresMas_04a - Détail BU acc?s 7 2 2" xfId="21928"/>
    <cellStyle name="n_Flash September eresMas_04a - Détail BU acc?s 7 3" xfId="21929"/>
    <cellStyle name="n_Flash September eresMas_04a - Détail BU acc?s 8" xfId="21930"/>
    <cellStyle name="n_Flash September eresMas_04a - Détail BU acc?s 8 2" xfId="21931"/>
    <cellStyle name="n_Flash September eresMas_04a - Détail BU acc?s 9" xfId="21932"/>
    <cellStyle name="n_Flash September eresMas_04a - Détail BU acc?s_Arkusz1" xfId="21933"/>
    <cellStyle name="n_Flash September eresMas_04a - Détail BU acc?s_Arkusz1 2" xfId="21934"/>
    <cellStyle name="n_Flash September eresMas_04a - Détail BU acc?s_BILANS" xfId="21935"/>
    <cellStyle name="n_Flash September eresMas_04a - Détail BU acc?s_BILANS 2" xfId="21936"/>
    <cellStyle name="n_Flash September eresMas_04a - Détail BU acc?s_CASF FLOW" xfId="21937"/>
    <cellStyle name="n_Flash September eresMas_04a - Détail BU acc?s_CASF FLOW 2" xfId="21938"/>
    <cellStyle name="n_Flash September eresMas_04a - Détail BU acc?s_KF GT" xfId="21939"/>
    <cellStyle name="n_Flash September eresMas_04a - Détail BU acc?s_KF GT 2" xfId="21940"/>
    <cellStyle name="n_Flash September eresMas_04a - Détail BU acc?s_KF GT 2 2" xfId="21941"/>
    <cellStyle name="n_Flash September eresMas_04a - Détail BU acc?s_KF GT 2 2 2" xfId="21942"/>
    <cellStyle name="n_Flash September eresMas_04a - Détail BU acc?s_KF GT 2 3" xfId="21943"/>
    <cellStyle name="n_Flash September eresMas_04a - Détail BU acc?s_KF GT 3" xfId="21944"/>
    <cellStyle name="n_Flash September eresMas_04a - Détail BU acc?s_KF GT 3 2" xfId="21945"/>
    <cellStyle name="n_Flash September eresMas_04a - Détail BU acc?s_KF GT 4" xfId="21946"/>
    <cellStyle name="n_Flash September eresMas_04a - Détail BU acc?s_KOSZTY" xfId="21947"/>
    <cellStyle name="n_Flash September eresMas_04a - Détail BU acc?s_KOSZTY 2" xfId="21948"/>
    <cellStyle name="n_Flash September eresMas_04a - Détail BU acc?s_KOSZTY 2 2" xfId="21949"/>
    <cellStyle name="n_Flash September eresMas_04a - Détail BU acc?s_KOSZTY 2 2 2" xfId="21950"/>
    <cellStyle name="n_Flash September eresMas_04a - Détail BU acc?s_KOSZTY 2 3" xfId="21951"/>
    <cellStyle name="n_Flash September eresMas_04a - Détail BU acc?s_KOSZTY 3" xfId="21952"/>
    <cellStyle name="n_Flash September eresMas_04a - Détail BU acc?s_KOSZTY 3 2" xfId="21953"/>
    <cellStyle name="n_Flash September eresMas_04a - Détail BU acc?s_KOSZTY 4" xfId="21954"/>
    <cellStyle name="n_Flash September eresMas_04a - Détail BU acc?s_KOSZTY_KF GT" xfId="21955"/>
    <cellStyle name="n_Flash September eresMas_04a - Détail BU acc?s_KOSZTY_KF GT 2" xfId="21956"/>
    <cellStyle name="n_Flash September eresMas_04a - Détail BU acc?s_KOSZTY_KF GT 2 2" xfId="21957"/>
    <cellStyle name="n_Flash September eresMas_04a - Détail BU acc?s_KOSZTY_KF GT 2 2 2" xfId="21958"/>
    <cellStyle name="n_Flash September eresMas_04a - Détail BU acc?s_KOSZTY_KF GT 2 3" xfId="21959"/>
    <cellStyle name="n_Flash September eresMas_04a - Détail BU acc?s_KOSZTY_KF GT 3" xfId="21960"/>
    <cellStyle name="n_Flash September eresMas_04a - Détail BU acc?s_KOSZTY_KF GT 3 2" xfId="21961"/>
    <cellStyle name="n_Flash September eresMas_04a - Détail BU acc?s_KOSZTY_KF GT 4" xfId="21962"/>
    <cellStyle name="n_Flash September eresMas_04a - Détail BU acc?s_N15a_przeterminowane należności" xfId="21963"/>
    <cellStyle name="n_Flash September eresMas_04a - Détail BU acc?s_N15a_przeterminowane należności 2" xfId="21964"/>
    <cellStyle name="n_Flash September eresMas_04a - Détail BU acc?s_N15a_przeterminowane należności_Balance" xfId="21965"/>
    <cellStyle name="n_Flash September eresMas_04a - Détail BU acc?s_N15a_przeterminowane należności_Balance 2" xfId="21966"/>
    <cellStyle name="n_Flash September eresMas_04a - Détail BU acc?s_N15a_przeterminowane należności_inf dodatkowe" xfId="21967"/>
    <cellStyle name="n_Flash September eresMas_04a - Détail BU acc?s_N15a_przeterminowane należności_inf dodatkowe 2" xfId="21968"/>
    <cellStyle name="n_Flash September eresMas_04a - Détail BU acc?s_N15a_przeterminowane należności_P&amp;L" xfId="21969"/>
    <cellStyle name="n_Flash September eresMas_04a - Détail BU acc?s_N15a_przeterminowane należności_P&amp;L 2" xfId="21970"/>
    <cellStyle name="n_Flash September eresMas_04a - Détail BU acc?s_RZIS" xfId="21971"/>
    <cellStyle name="n_Flash September eresMas_04a - Détail BU acc?s_RZIS 2" xfId="21972"/>
    <cellStyle name="n_Flash September eresMas_04a - Détail BU acc?s_WP" xfId="21973"/>
    <cellStyle name="n_Flash September eresMas_04a - Détail BU acc?s_WP 2" xfId="21974"/>
    <cellStyle name="n_Flash September eresMas_04a - Détail BU acc?s_WP 2 2" xfId="21975"/>
    <cellStyle name="n_Flash September eresMas_04a - Détail BU acc?s_WP 2 2 2" xfId="21976"/>
    <cellStyle name="n_Flash September eresMas_04a - Détail BU acc?s_WP 2 3" xfId="21977"/>
    <cellStyle name="n_Flash September eresMas_04a - Détail BU acc?s_WP 3" xfId="21978"/>
    <cellStyle name="n_Flash September eresMas_04a - Détail BU acc?s_WP 3 2" xfId="21979"/>
    <cellStyle name="n_Flash September eresMas_04a - Détail BU acc?s_WP 4" xfId="21980"/>
    <cellStyle name="n_Flash September eresMas_04a - Détail BU acc?s_WP_1" xfId="21981"/>
    <cellStyle name="n_Flash September eresMas_04a - Détail BU acc?s_WP_1 2" xfId="21982"/>
    <cellStyle name="n_Flash September eresMas_04a - Détail BU acc?s_WP_1 2 2" xfId="21983"/>
    <cellStyle name="n_Flash September eresMas_04a - Détail BU acc?s_WP_1 2 2 2" xfId="21984"/>
    <cellStyle name="n_Flash September eresMas_04a - Détail BU acc?s_WP_1 2 3" xfId="21985"/>
    <cellStyle name="n_Flash September eresMas_04a - Détail BU acc?s_WP_1 3" xfId="21986"/>
    <cellStyle name="n_Flash September eresMas_04a - Détail BU acc?s_WP_1 3 2" xfId="21987"/>
    <cellStyle name="n_Flash September eresMas_04a - Détail BU acc?s_WP_1 4" xfId="21988"/>
    <cellStyle name="n_Flash September eresMas_04a - Détail BU acc?s_WP_1_KF GT" xfId="21989"/>
    <cellStyle name="n_Flash September eresMas_04a - Détail BU acc?s_WP_1_KF GT 2" xfId="21990"/>
    <cellStyle name="n_Flash September eresMas_04a - Détail BU acc?s_WP_1_KF GT 2 2" xfId="21991"/>
    <cellStyle name="n_Flash September eresMas_04a - Détail BU acc?s_WP_1_KF GT 2 2 2" xfId="21992"/>
    <cellStyle name="n_Flash September eresMas_04a - Détail BU acc?s_WP_1_KF GT 2 3" xfId="21993"/>
    <cellStyle name="n_Flash September eresMas_04a - Détail BU acc?s_WP_1_KF GT 3" xfId="21994"/>
    <cellStyle name="n_Flash September eresMas_04a - Détail BU acc?s_WP_1_KF GT 3 2" xfId="21995"/>
    <cellStyle name="n_Flash September eresMas_04a - Détail BU acc?s_WP_1_KF GT 4" xfId="21996"/>
    <cellStyle name="n_Flash September eresMas_04a - Détail BU acc?s_WP_KF GT" xfId="21997"/>
    <cellStyle name="n_Flash September eresMas_04a - Détail BU acc?s_WP_KF GT 2" xfId="21998"/>
    <cellStyle name="n_Flash September eresMas_04a - Détail BU acc?s_WP_KF GT 2 2" xfId="21999"/>
    <cellStyle name="n_Flash September eresMas_04a - Détail BU acc?s_WP_KF GT 2 2 2" xfId="22000"/>
    <cellStyle name="n_Flash September eresMas_04a - Détail BU acc?s_WP_KF GT 2 3" xfId="22001"/>
    <cellStyle name="n_Flash September eresMas_04a - Détail BU acc?s_WP_KF GT 3" xfId="22002"/>
    <cellStyle name="n_Flash September eresMas_04a - Détail BU acc?s_WP_KF GT 3 2" xfId="22003"/>
    <cellStyle name="n_Flash September eresMas_04a - Détail BU acc?s_WP_KF GT 4" xfId="22004"/>
    <cellStyle name="n_Flash September eresMas_04a - Détail BU accès" xfId="22005"/>
    <cellStyle name="n_Flash September eresMas_04a - Détail BU accès 2" xfId="22006"/>
    <cellStyle name="n_Flash September eresMas_04a - Détail BU accès 2 2" xfId="22007"/>
    <cellStyle name="n_Flash September eresMas_04a - Détail BU accès 2 2 2" xfId="22008"/>
    <cellStyle name="n_Flash September eresMas_04a - Détail BU accès 2 2 2 2" xfId="22009"/>
    <cellStyle name="n_Flash September eresMas_04a - Détail BU accès 2 2 3" xfId="22010"/>
    <cellStyle name="n_Flash September eresMas_04a - Détail BU accès 2 3" xfId="22011"/>
    <cellStyle name="n_Flash September eresMas_04a - Détail BU accès 2 3 2" xfId="22012"/>
    <cellStyle name="n_Flash September eresMas_04a - Détail BU accès 2 4" xfId="22013"/>
    <cellStyle name="n_Flash September eresMas_04a - Détail BU accès 2_KF GT" xfId="22014"/>
    <cellStyle name="n_Flash September eresMas_04a - Détail BU accès 2_KF GT 2" xfId="22015"/>
    <cellStyle name="n_Flash September eresMas_04a - Détail BU accès 2_KF GT 2 2" xfId="22016"/>
    <cellStyle name="n_Flash September eresMas_04a - Détail BU accès 2_KF GT 2 2 2" xfId="22017"/>
    <cellStyle name="n_Flash September eresMas_04a - Détail BU accès 2_KF GT 2 3" xfId="22018"/>
    <cellStyle name="n_Flash September eresMas_04a - Détail BU accès 2_KF GT 3" xfId="22019"/>
    <cellStyle name="n_Flash September eresMas_04a - Détail BU accès 2_KF GT 3 2" xfId="22020"/>
    <cellStyle name="n_Flash September eresMas_04a - Détail BU accès 2_KF GT 4" xfId="22021"/>
    <cellStyle name="n_Flash September eresMas_04a - Détail BU accès 3" xfId="22022"/>
    <cellStyle name="n_Flash September eresMas_04a - Détail BU accès 3 2" xfId="22023"/>
    <cellStyle name="n_Flash September eresMas_04a - Détail BU accès 3 2 2" xfId="22024"/>
    <cellStyle name="n_Flash September eresMas_04a - Détail BU accès 3 2 2 2" xfId="22025"/>
    <cellStyle name="n_Flash September eresMas_04a - Détail BU accès 3 2 3" xfId="22026"/>
    <cellStyle name="n_Flash September eresMas_04a - Détail BU accès 3 3" xfId="22027"/>
    <cellStyle name="n_Flash September eresMas_04a - Détail BU accès 3 3 2" xfId="22028"/>
    <cellStyle name="n_Flash September eresMas_04a - Détail BU accès 3 4" xfId="22029"/>
    <cellStyle name="n_Flash September eresMas_04a - Détail BU accès 4" xfId="22030"/>
    <cellStyle name="n_Flash September eresMas_04a - Détail BU accès 4 2" xfId="22031"/>
    <cellStyle name="n_Flash September eresMas_04a - Détail BU accès 4 2 2" xfId="22032"/>
    <cellStyle name="n_Flash September eresMas_04a - Détail BU accès 4 2 2 2" xfId="22033"/>
    <cellStyle name="n_Flash September eresMas_04a - Détail BU accès 4 2 3" xfId="22034"/>
    <cellStyle name="n_Flash September eresMas_04a - Détail BU accès 4 3" xfId="22035"/>
    <cellStyle name="n_Flash September eresMas_04a - Détail BU accès 4 3 2" xfId="22036"/>
    <cellStyle name="n_Flash September eresMas_04a - Détail BU accès 4 4" xfId="22037"/>
    <cellStyle name="n_Flash September eresMas_04a - Détail BU accès 5" xfId="22038"/>
    <cellStyle name="n_Flash September eresMas_04a - Détail BU accès 5 2" xfId="22039"/>
    <cellStyle name="n_Flash September eresMas_04a - Détail BU accès 5 2 2" xfId="22040"/>
    <cellStyle name="n_Flash September eresMas_04a - Détail BU accès 5 3" xfId="22041"/>
    <cellStyle name="n_Flash September eresMas_04a - Détail BU accès 6" xfId="22042"/>
    <cellStyle name="n_Flash September eresMas_04a - Détail BU accès 6 2" xfId="22043"/>
    <cellStyle name="n_Flash September eresMas_04a - Détail BU accès 7" xfId="22044"/>
    <cellStyle name="n_Flash September eresMas_04a - Détail BU accès 7 2" xfId="22045"/>
    <cellStyle name="n_Flash September eresMas_04a - Détail BU accès 7 2 2" xfId="22046"/>
    <cellStyle name="n_Flash September eresMas_04a - Détail BU accès 7 3" xfId="22047"/>
    <cellStyle name="n_Flash September eresMas_04a - Détail BU accès 8" xfId="22048"/>
    <cellStyle name="n_Flash September eresMas_04a - Détail BU accès 8 2" xfId="22049"/>
    <cellStyle name="n_Flash September eresMas_04a - Détail BU accès 9" xfId="22050"/>
    <cellStyle name="n_Flash September eresMas_04a - Détail BU accès_Arkusz1" xfId="22051"/>
    <cellStyle name="n_Flash September eresMas_04a - Détail BU accès_Arkusz1 2" xfId="22052"/>
    <cellStyle name="n_Flash September eresMas_04a - Détail BU accès_BILANS" xfId="22053"/>
    <cellStyle name="n_Flash September eresMas_04a - Détail BU accès_BILANS 2" xfId="22054"/>
    <cellStyle name="n_Flash September eresMas_04a - Détail BU accès_CASF FLOW" xfId="22055"/>
    <cellStyle name="n_Flash September eresMas_04a - Détail BU accès_CASF FLOW 2" xfId="22056"/>
    <cellStyle name="n_Flash September eresMas_04a - Détail BU accès_inf dodatkowe" xfId="22057"/>
    <cellStyle name="n_Flash September eresMas_04a - Détail BU accès_inf dodatkowe 2" xfId="22058"/>
    <cellStyle name="n_Flash September eresMas_04a - Détail BU accès_inf dodatkowe 2 2" xfId="22059"/>
    <cellStyle name="n_Flash September eresMas_04a - Détail BU accès_inf dodatkowe 3" xfId="22060"/>
    <cellStyle name="n_Flash September eresMas_04a - Détail BU accès_inf dodatkowe 3 2" xfId="22061"/>
    <cellStyle name="n_Flash September eresMas_04a - Détail BU accès_inf dodatkowe 3 2 2" xfId="22062"/>
    <cellStyle name="n_Flash September eresMas_04a - Détail BU accès_inf dodatkowe 3 3" xfId="22063"/>
    <cellStyle name="n_Flash September eresMas_04a - Détail BU accès_inf dodatkowe 4" xfId="22064"/>
    <cellStyle name="n_Flash September eresMas_04a - Détail BU accès_inf. dod do CF" xfId="22065"/>
    <cellStyle name="n_Flash September eresMas_04a - Détail BU accès_inf. dod do CF 2" xfId="22066"/>
    <cellStyle name="n_Flash September eresMas_04a - Détail BU accès_KF GT" xfId="22067"/>
    <cellStyle name="n_Flash September eresMas_04a - Détail BU accès_KF GT 2" xfId="22068"/>
    <cellStyle name="n_Flash September eresMas_04a - Détail BU accès_KF GT 2 2" xfId="22069"/>
    <cellStyle name="n_Flash September eresMas_04a - Détail BU accès_KF GT 2 2 2" xfId="22070"/>
    <cellStyle name="n_Flash September eresMas_04a - Détail BU accès_KF GT 2 3" xfId="22071"/>
    <cellStyle name="n_Flash September eresMas_04a - Détail BU accès_KF GT 3" xfId="22072"/>
    <cellStyle name="n_Flash September eresMas_04a - Détail BU accès_KF GT 3 2" xfId="22073"/>
    <cellStyle name="n_Flash September eresMas_04a - Détail BU accès_KF GT 4" xfId="22074"/>
    <cellStyle name="n_Flash September eresMas_04a - Détail BU accès_KOSZTY" xfId="22075"/>
    <cellStyle name="n_Flash September eresMas_04a - Détail BU accès_KOSZTY 2" xfId="22076"/>
    <cellStyle name="n_Flash September eresMas_04a - Détail BU accès_KOSZTY 2 2" xfId="22077"/>
    <cellStyle name="n_Flash September eresMas_04a - Détail BU accès_KOSZTY 2 2 2" xfId="22078"/>
    <cellStyle name="n_Flash September eresMas_04a - Détail BU accès_KOSZTY 2 3" xfId="22079"/>
    <cellStyle name="n_Flash September eresMas_04a - Détail BU accès_KOSZTY 3" xfId="22080"/>
    <cellStyle name="n_Flash September eresMas_04a - Détail BU accès_KOSZTY 3 2" xfId="22081"/>
    <cellStyle name="n_Flash September eresMas_04a - Détail BU accès_KOSZTY 4" xfId="22082"/>
    <cellStyle name="n_Flash September eresMas_04a - Détail BU accès_KOSZTY_KF GT" xfId="22083"/>
    <cellStyle name="n_Flash September eresMas_04a - Détail BU accès_KOSZTY_KF GT 2" xfId="22084"/>
    <cellStyle name="n_Flash September eresMas_04a - Détail BU accès_KOSZTY_KF GT 2 2" xfId="22085"/>
    <cellStyle name="n_Flash September eresMas_04a - Détail BU accès_KOSZTY_KF GT 2 2 2" xfId="22086"/>
    <cellStyle name="n_Flash September eresMas_04a - Détail BU accès_KOSZTY_KF GT 2 3" xfId="22087"/>
    <cellStyle name="n_Flash September eresMas_04a - Détail BU accès_KOSZTY_KF GT 3" xfId="22088"/>
    <cellStyle name="n_Flash September eresMas_04a - Détail BU accès_KOSZTY_KF GT 3 2" xfId="22089"/>
    <cellStyle name="n_Flash September eresMas_04a - Détail BU accès_KOSZTY_KF GT 4" xfId="22090"/>
    <cellStyle name="n_Flash September eresMas_04a - Détail BU accès_N15a_przeterminowane należności" xfId="22091"/>
    <cellStyle name="n_Flash September eresMas_04a - Détail BU accès_N15a_przeterminowane należności 2" xfId="22092"/>
    <cellStyle name="n_Flash September eresMas_04a - Détail BU accès_N15a_przeterminowane należności_Balance" xfId="22093"/>
    <cellStyle name="n_Flash September eresMas_04a - Détail BU accès_N15a_przeterminowane należności_Balance 2" xfId="22094"/>
    <cellStyle name="n_Flash September eresMas_04a - Détail BU accès_N15a_przeterminowane należności_inf dodatkowe" xfId="22095"/>
    <cellStyle name="n_Flash September eresMas_04a - Détail BU accès_N15a_przeterminowane należności_inf dodatkowe 2" xfId="22096"/>
    <cellStyle name="n_Flash September eresMas_04a - Détail BU accès_N15a_przeterminowane należności_P&amp;L" xfId="22097"/>
    <cellStyle name="n_Flash September eresMas_04a - Détail BU accès_N15a_przeterminowane należności_P&amp;L 2" xfId="22098"/>
    <cellStyle name="n_Flash September eresMas_04a - Détail BU accès_Nota4-AR" xfId="22099"/>
    <cellStyle name="n_Flash September eresMas_04a - Détail BU accès_Nota4-AR 2" xfId="22100"/>
    <cellStyle name="n_Flash September eresMas_04a - Détail BU accès_Nota4-AR_Balance" xfId="22101"/>
    <cellStyle name="n_Flash September eresMas_04a - Détail BU accès_Nota4-AR_Balance 2" xfId="22102"/>
    <cellStyle name="n_Flash September eresMas_04a - Détail BU accès_Nota4-AR_inf dodatkowe" xfId="22103"/>
    <cellStyle name="n_Flash September eresMas_04a - Détail BU accès_Nota4-AR_inf dodatkowe 2" xfId="22104"/>
    <cellStyle name="n_Flash September eresMas_04a - Détail BU accès_Nota4-AR_P&amp;L" xfId="22105"/>
    <cellStyle name="n_Flash September eresMas_04a - Détail BU accès_Nota4-AR_P&amp;L 2" xfId="22106"/>
    <cellStyle name="n_Flash September eresMas_04a - Détail BU accès_Nota4-do korekty AR" xfId="22107"/>
    <cellStyle name="n_Flash September eresMas_04a - Détail BU accès_Nota4-do korekty AR 2" xfId="22108"/>
    <cellStyle name="n_Flash September eresMas_04a - Détail BU accès_Nota4-do korekty AR_Balance" xfId="22109"/>
    <cellStyle name="n_Flash September eresMas_04a - Détail BU accès_Nota4-do korekty AR_Balance 2" xfId="22110"/>
    <cellStyle name="n_Flash September eresMas_04a - Détail BU accès_Nota4-do korekty AR_inf dodatkowe" xfId="22111"/>
    <cellStyle name="n_Flash September eresMas_04a - Détail BU accès_Nota4-do korekty AR_inf dodatkowe 2" xfId="22112"/>
    <cellStyle name="n_Flash September eresMas_04a - Détail BU accès_Nota4-do korekty AR_P&amp;L" xfId="22113"/>
    <cellStyle name="n_Flash September eresMas_04a - Détail BU accès_Nota4-do korekty AR_P&amp;L 2" xfId="22114"/>
    <cellStyle name="n_Flash September eresMas_04a - Détail BU accès_Noty_sprawozdanie_2010" xfId="22115"/>
    <cellStyle name="n_Flash September eresMas_04a - Détail BU accès_Noty_sprawozdanie_2010 2" xfId="22116"/>
    <cellStyle name="n_Flash September eresMas_04a - Détail BU accès_Noty_sprawozdanie_2010_Balance" xfId="22117"/>
    <cellStyle name="n_Flash September eresMas_04a - Détail BU accès_Noty_sprawozdanie_2010_Balance 2" xfId="22118"/>
    <cellStyle name="n_Flash September eresMas_04a - Détail BU accès_Noty_sprawozdanie_2010_inf dodatkowe" xfId="22119"/>
    <cellStyle name="n_Flash September eresMas_04a - Détail BU accès_Noty_sprawozdanie_2010_inf dodatkowe 2" xfId="22120"/>
    <cellStyle name="n_Flash September eresMas_04a - Détail BU accès_Noty_sprawozdanie_2010_P&amp;L" xfId="22121"/>
    <cellStyle name="n_Flash September eresMas_04a - Détail BU accès_Noty_sprawozdanie_2010_P&amp;L 2" xfId="22122"/>
    <cellStyle name="n_Flash September eresMas_04a - Détail BU accès_RZIS" xfId="22123"/>
    <cellStyle name="n_Flash September eresMas_04a - Détail BU accès_RZIS 2" xfId="22124"/>
    <cellStyle name="n_Flash September eresMas_04a - Détail BU accès_WP" xfId="22125"/>
    <cellStyle name="n_Flash September eresMas_04a - Détail BU accès_WP 2" xfId="22126"/>
    <cellStyle name="n_Flash September eresMas_04a - Détail BU accès_WP 2 2" xfId="22127"/>
    <cellStyle name="n_Flash September eresMas_04a - Détail BU accès_WP 2 2 2" xfId="22128"/>
    <cellStyle name="n_Flash September eresMas_04a - Détail BU accès_WP 2 3" xfId="22129"/>
    <cellStyle name="n_Flash September eresMas_04a - Détail BU accès_WP 3" xfId="22130"/>
    <cellStyle name="n_Flash September eresMas_04a - Détail BU accès_WP 3 2" xfId="22131"/>
    <cellStyle name="n_Flash September eresMas_04a - Détail BU accès_WP 4" xfId="22132"/>
    <cellStyle name="n_Flash September eresMas_04a - Détail BU accès_WP_KF GT" xfId="22133"/>
    <cellStyle name="n_Flash September eresMas_04a - Détail BU accès_WP_KF GT 2" xfId="22134"/>
    <cellStyle name="n_Flash September eresMas_04a - Détail BU accès_WP_KF GT 2 2" xfId="22135"/>
    <cellStyle name="n_Flash September eresMas_04a - Détail BU accès_WP_KF GT 2 2 2" xfId="22136"/>
    <cellStyle name="n_Flash September eresMas_04a - Détail BU accès_WP_KF GT 2 3" xfId="22137"/>
    <cellStyle name="n_Flash September eresMas_04a - Détail BU accès_WP_KF GT 3" xfId="22138"/>
    <cellStyle name="n_Flash September eresMas_04a - Détail BU accès_WP_KF GT 3 2" xfId="22139"/>
    <cellStyle name="n_Flash September eresMas_04a - Détail BU accès_WP_KF GT 4" xfId="22140"/>
    <cellStyle name="n_Flash September eresMas_04a - Détail BU accès_zobowiazania pozabilansowe" xfId="22141"/>
    <cellStyle name="n_Flash September eresMas_04a - Détail BU accès_zobowiazania pozabilansowe 2" xfId="22142"/>
    <cellStyle name="n_Flash September eresMas_04a - Détail BU accès_zobowiazania pozabilansowe_Balance" xfId="22143"/>
    <cellStyle name="n_Flash September eresMas_04a - Détail BU accès_zobowiazania pozabilansowe_Balance 2" xfId="22144"/>
    <cellStyle name="n_Flash September eresMas_04a - Détail BU accès_zobowiazania pozabilansowe_inf dodatkowe" xfId="22145"/>
    <cellStyle name="n_Flash September eresMas_04a - Détail BU accès_zobowiazania pozabilansowe_inf dodatkowe 2" xfId="22146"/>
    <cellStyle name="n_Flash September eresMas_04a - Détail BU accès_zobowiazania pozabilansowe_P&amp;L" xfId="22147"/>
    <cellStyle name="n_Flash September eresMas_04a - Détail BU accès_zobowiazania pozabilansowe_P&amp;L 2" xfId="22148"/>
    <cellStyle name="n_Flash September eresMas_04b - Détail BU acc?s fiches pays" xfId="22149"/>
    <cellStyle name="n_Flash September eresMas_04b - Détail BU acc?s fiches pays 2" xfId="22150"/>
    <cellStyle name="n_Flash September eresMas_04b - Détail BU acc?s fiches pays 2 2" xfId="22151"/>
    <cellStyle name="n_Flash September eresMas_04b - Détail BU acc?s fiches pays 2 2 2" xfId="22152"/>
    <cellStyle name="n_Flash September eresMas_04b - Détail BU acc?s fiches pays 2 2 2 2" xfId="22153"/>
    <cellStyle name="n_Flash September eresMas_04b - Détail BU acc?s fiches pays 2 2 3" xfId="22154"/>
    <cellStyle name="n_Flash September eresMas_04b - Détail BU acc?s fiches pays 2 3" xfId="22155"/>
    <cellStyle name="n_Flash September eresMas_04b - Détail BU acc?s fiches pays 2 3 2" xfId="22156"/>
    <cellStyle name="n_Flash September eresMas_04b - Détail BU acc?s fiches pays 2 4" xfId="22157"/>
    <cellStyle name="n_Flash September eresMas_04b - Détail BU acc?s fiches pays 2_KF GT" xfId="22158"/>
    <cellStyle name="n_Flash September eresMas_04b - Détail BU acc?s fiches pays 2_KF GT 2" xfId="22159"/>
    <cellStyle name="n_Flash September eresMas_04b - Détail BU acc?s fiches pays 2_KF GT 2 2" xfId="22160"/>
    <cellStyle name="n_Flash September eresMas_04b - Détail BU acc?s fiches pays 2_KF GT 2 2 2" xfId="22161"/>
    <cellStyle name="n_Flash September eresMas_04b - Détail BU acc?s fiches pays 2_KF GT 2 3" xfId="22162"/>
    <cellStyle name="n_Flash September eresMas_04b - Détail BU acc?s fiches pays 2_KF GT 3" xfId="22163"/>
    <cellStyle name="n_Flash September eresMas_04b - Détail BU acc?s fiches pays 2_KF GT 3 2" xfId="22164"/>
    <cellStyle name="n_Flash September eresMas_04b - Détail BU acc?s fiches pays 2_KF GT 4" xfId="22165"/>
    <cellStyle name="n_Flash September eresMas_04b - Détail BU acc?s fiches pays 3" xfId="22166"/>
    <cellStyle name="n_Flash September eresMas_04b - Détail BU acc?s fiches pays 3 2" xfId="22167"/>
    <cellStyle name="n_Flash September eresMas_04b - Détail BU acc?s fiches pays 3 2 2" xfId="22168"/>
    <cellStyle name="n_Flash September eresMas_04b - Détail BU acc?s fiches pays 3 2 2 2" xfId="22169"/>
    <cellStyle name="n_Flash September eresMas_04b - Détail BU acc?s fiches pays 3 2 3" xfId="22170"/>
    <cellStyle name="n_Flash September eresMas_04b - Détail BU acc?s fiches pays 3 3" xfId="22171"/>
    <cellStyle name="n_Flash September eresMas_04b - Détail BU acc?s fiches pays 3 3 2" xfId="22172"/>
    <cellStyle name="n_Flash September eresMas_04b - Détail BU acc?s fiches pays 3 4" xfId="22173"/>
    <cellStyle name="n_Flash September eresMas_04b - Détail BU acc?s fiches pays 3_KF GT" xfId="22174"/>
    <cellStyle name="n_Flash September eresMas_04b - Détail BU acc?s fiches pays 3_KF GT 2" xfId="22175"/>
    <cellStyle name="n_Flash September eresMas_04b - Détail BU acc?s fiches pays 3_KF GT 2 2" xfId="22176"/>
    <cellStyle name="n_Flash September eresMas_04b - Détail BU acc?s fiches pays 3_KF GT 2 2 2" xfId="22177"/>
    <cellStyle name="n_Flash September eresMas_04b - Détail BU acc?s fiches pays 3_KF GT 2 3" xfId="22178"/>
    <cellStyle name="n_Flash September eresMas_04b - Détail BU acc?s fiches pays 3_KF GT 3" xfId="22179"/>
    <cellStyle name="n_Flash September eresMas_04b - Détail BU acc?s fiches pays 3_KF GT 3 2" xfId="22180"/>
    <cellStyle name="n_Flash September eresMas_04b - Détail BU acc?s fiches pays 3_KF GT 4" xfId="22181"/>
    <cellStyle name="n_Flash September eresMas_04b - Détail BU acc?s fiches pays 4" xfId="22182"/>
    <cellStyle name="n_Flash September eresMas_04b - Détail BU acc?s fiches pays 4 2" xfId="22183"/>
    <cellStyle name="n_Flash September eresMas_04b - Détail BU acc?s fiches pays 4 2 2" xfId="22184"/>
    <cellStyle name="n_Flash September eresMas_04b - Détail BU acc?s fiches pays 4 2 2 2" xfId="22185"/>
    <cellStyle name="n_Flash September eresMas_04b - Détail BU acc?s fiches pays 4 2 3" xfId="22186"/>
    <cellStyle name="n_Flash September eresMas_04b - Détail BU acc?s fiches pays 4 3" xfId="22187"/>
    <cellStyle name="n_Flash September eresMas_04b - Détail BU acc?s fiches pays 4 3 2" xfId="22188"/>
    <cellStyle name="n_Flash September eresMas_04b - Détail BU acc?s fiches pays 4 4" xfId="22189"/>
    <cellStyle name="n_Flash September eresMas_04b - Détail BU acc?s fiches pays 4_KF GT" xfId="22190"/>
    <cellStyle name="n_Flash September eresMas_04b - Détail BU acc?s fiches pays 4_KF GT 2" xfId="22191"/>
    <cellStyle name="n_Flash September eresMas_04b - Détail BU acc?s fiches pays 4_KF GT 2 2" xfId="22192"/>
    <cellStyle name="n_Flash September eresMas_04b - Détail BU acc?s fiches pays 4_KF GT 2 2 2" xfId="22193"/>
    <cellStyle name="n_Flash September eresMas_04b - Détail BU acc?s fiches pays 4_KF GT 2 3" xfId="22194"/>
    <cellStyle name="n_Flash September eresMas_04b - Détail BU acc?s fiches pays 4_KF GT 3" xfId="22195"/>
    <cellStyle name="n_Flash September eresMas_04b - Détail BU acc?s fiches pays 4_KF GT 3 2" xfId="22196"/>
    <cellStyle name="n_Flash September eresMas_04b - Détail BU acc?s fiches pays 4_KF GT 4" xfId="22197"/>
    <cellStyle name="n_Flash September eresMas_04b - Détail BU acc?s fiches pays 5" xfId="22198"/>
    <cellStyle name="n_Flash September eresMas_04b - Détail BU acc?s fiches pays 5 2" xfId="22199"/>
    <cellStyle name="n_Flash September eresMas_04b - Détail BU acc?s fiches pays 5 2 2" xfId="22200"/>
    <cellStyle name="n_Flash September eresMas_04b - Détail BU acc?s fiches pays 5 2 2 2" xfId="22201"/>
    <cellStyle name="n_Flash September eresMas_04b - Détail BU acc?s fiches pays 5 2 3" xfId="22202"/>
    <cellStyle name="n_Flash September eresMas_04b - Détail BU acc?s fiches pays 5 3" xfId="22203"/>
    <cellStyle name="n_Flash September eresMas_04b - Détail BU acc?s fiches pays 5 3 2" xfId="22204"/>
    <cellStyle name="n_Flash September eresMas_04b - Détail BU acc?s fiches pays 5 4" xfId="22205"/>
    <cellStyle name="n_Flash September eresMas_04b - Détail BU acc?s fiches pays 6" xfId="22206"/>
    <cellStyle name="n_Flash September eresMas_04b - Détail BU acc?s fiches pays 6 2" xfId="22207"/>
    <cellStyle name="n_Flash September eresMas_04b - Détail BU acc?s fiches pays 7" xfId="22208"/>
    <cellStyle name="n_Flash September eresMas_04b - Détail BU acc?s fiches pays 7 2" xfId="22209"/>
    <cellStyle name="n_Flash September eresMas_04b - Détail BU acc?s fiches pays 7 2 2" xfId="22210"/>
    <cellStyle name="n_Flash September eresMas_04b - Détail BU acc?s fiches pays 7 3" xfId="22211"/>
    <cellStyle name="n_Flash September eresMas_04b - Détail BU acc?s fiches pays 8" xfId="22212"/>
    <cellStyle name="n_Flash September eresMas_04b - Détail BU acc?s fiches pays 8 2" xfId="22213"/>
    <cellStyle name="n_Flash September eresMas_04b - Détail BU acc?s fiches pays 9" xfId="22214"/>
    <cellStyle name="n_Flash September eresMas_04b - Détail BU acc?s fiches pays_Arkusz1" xfId="22215"/>
    <cellStyle name="n_Flash September eresMas_04b - Détail BU acc?s fiches pays_Arkusz1 2" xfId="22216"/>
    <cellStyle name="n_Flash September eresMas_04b - Détail BU acc?s fiches pays_BILANS" xfId="22217"/>
    <cellStyle name="n_Flash September eresMas_04b - Détail BU acc?s fiches pays_BILANS 2" xfId="22218"/>
    <cellStyle name="n_Flash September eresMas_04b - Détail BU acc?s fiches pays_CASF FLOW" xfId="22219"/>
    <cellStyle name="n_Flash September eresMas_04b - Détail BU acc?s fiches pays_CASF FLOW 2" xfId="22220"/>
    <cellStyle name="n_Flash September eresMas_04b - Détail BU acc?s fiches pays_KF GT" xfId="22221"/>
    <cellStyle name="n_Flash September eresMas_04b - Détail BU acc?s fiches pays_KF GT 2" xfId="22222"/>
    <cellStyle name="n_Flash September eresMas_04b - Détail BU acc?s fiches pays_KF GT 2 2" xfId="22223"/>
    <cellStyle name="n_Flash September eresMas_04b - Détail BU acc?s fiches pays_KF GT 2 2 2" xfId="22224"/>
    <cellStyle name="n_Flash September eresMas_04b - Détail BU acc?s fiches pays_KF GT 2 3" xfId="22225"/>
    <cellStyle name="n_Flash September eresMas_04b - Détail BU acc?s fiches pays_KF GT 3" xfId="22226"/>
    <cellStyle name="n_Flash September eresMas_04b - Détail BU acc?s fiches pays_KF GT 3 2" xfId="22227"/>
    <cellStyle name="n_Flash September eresMas_04b - Détail BU acc?s fiches pays_KF GT 4" xfId="22228"/>
    <cellStyle name="n_Flash September eresMas_04b - Détail BU acc?s fiches pays_KOSZTY" xfId="22229"/>
    <cellStyle name="n_Flash September eresMas_04b - Détail BU acc?s fiches pays_KOSZTY 2" xfId="22230"/>
    <cellStyle name="n_Flash September eresMas_04b - Détail BU acc?s fiches pays_KOSZTY 2 2" xfId="22231"/>
    <cellStyle name="n_Flash September eresMas_04b - Détail BU acc?s fiches pays_KOSZTY 2 2 2" xfId="22232"/>
    <cellStyle name="n_Flash September eresMas_04b - Détail BU acc?s fiches pays_KOSZTY 2 3" xfId="22233"/>
    <cellStyle name="n_Flash September eresMas_04b - Détail BU acc?s fiches pays_KOSZTY 3" xfId="22234"/>
    <cellStyle name="n_Flash September eresMas_04b - Détail BU acc?s fiches pays_KOSZTY 3 2" xfId="22235"/>
    <cellStyle name="n_Flash September eresMas_04b - Détail BU acc?s fiches pays_KOSZTY 4" xfId="22236"/>
    <cellStyle name="n_Flash September eresMas_04b - Détail BU acc?s fiches pays_KOSZTY_KF GT" xfId="22237"/>
    <cellStyle name="n_Flash September eresMas_04b - Détail BU acc?s fiches pays_KOSZTY_KF GT 2" xfId="22238"/>
    <cellStyle name="n_Flash September eresMas_04b - Détail BU acc?s fiches pays_KOSZTY_KF GT 2 2" xfId="22239"/>
    <cellStyle name="n_Flash September eresMas_04b - Détail BU acc?s fiches pays_KOSZTY_KF GT 2 2 2" xfId="22240"/>
    <cellStyle name="n_Flash September eresMas_04b - Détail BU acc?s fiches pays_KOSZTY_KF GT 2 3" xfId="22241"/>
    <cellStyle name="n_Flash September eresMas_04b - Détail BU acc?s fiches pays_KOSZTY_KF GT 3" xfId="22242"/>
    <cellStyle name="n_Flash September eresMas_04b - Détail BU acc?s fiches pays_KOSZTY_KF GT 3 2" xfId="22243"/>
    <cellStyle name="n_Flash September eresMas_04b - Détail BU acc?s fiches pays_KOSZTY_KF GT 4" xfId="22244"/>
    <cellStyle name="n_Flash September eresMas_04b - Détail BU acc?s fiches pays_N15a_przeterminowane należności" xfId="22245"/>
    <cellStyle name="n_Flash September eresMas_04b - Détail BU acc?s fiches pays_N15a_przeterminowane należności 2" xfId="22246"/>
    <cellStyle name="n_Flash September eresMas_04b - Détail BU acc?s fiches pays_N15a_przeterminowane należności_Balance" xfId="22247"/>
    <cellStyle name="n_Flash September eresMas_04b - Détail BU acc?s fiches pays_N15a_przeterminowane należności_Balance 2" xfId="22248"/>
    <cellStyle name="n_Flash September eresMas_04b - Détail BU acc?s fiches pays_N15a_przeterminowane należności_inf dodatkowe" xfId="22249"/>
    <cellStyle name="n_Flash September eresMas_04b - Détail BU acc?s fiches pays_N15a_przeterminowane należności_inf dodatkowe 2" xfId="22250"/>
    <cellStyle name="n_Flash September eresMas_04b - Détail BU acc?s fiches pays_N15a_przeterminowane należności_P&amp;L" xfId="22251"/>
    <cellStyle name="n_Flash September eresMas_04b - Détail BU acc?s fiches pays_N15a_przeterminowane należności_P&amp;L 2" xfId="22252"/>
    <cellStyle name="n_Flash September eresMas_04b - Détail BU acc?s fiches pays_RZIS" xfId="22253"/>
    <cellStyle name="n_Flash September eresMas_04b - Détail BU acc?s fiches pays_RZIS 2" xfId="22254"/>
    <cellStyle name="n_Flash September eresMas_04b - Détail BU acc?s fiches pays_WP" xfId="22255"/>
    <cellStyle name="n_Flash September eresMas_04b - Détail BU acc?s fiches pays_WP 2" xfId="22256"/>
    <cellStyle name="n_Flash September eresMas_04b - Détail BU acc?s fiches pays_WP 2 2" xfId="22257"/>
    <cellStyle name="n_Flash September eresMas_04b - Détail BU acc?s fiches pays_WP 2 2 2" xfId="22258"/>
    <cellStyle name="n_Flash September eresMas_04b - Détail BU acc?s fiches pays_WP 2 3" xfId="22259"/>
    <cellStyle name="n_Flash September eresMas_04b - Détail BU acc?s fiches pays_WP 3" xfId="22260"/>
    <cellStyle name="n_Flash September eresMas_04b - Détail BU acc?s fiches pays_WP 3 2" xfId="22261"/>
    <cellStyle name="n_Flash September eresMas_04b - Détail BU acc?s fiches pays_WP 4" xfId="22262"/>
    <cellStyle name="n_Flash September eresMas_04b - Détail BU acc?s fiches pays_WP_1" xfId="22263"/>
    <cellStyle name="n_Flash September eresMas_04b - Détail BU acc?s fiches pays_WP_1 2" xfId="22264"/>
    <cellStyle name="n_Flash September eresMas_04b - Détail BU acc?s fiches pays_WP_1 2 2" xfId="22265"/>
    <cellStyle name="n_Flash September eresMas_04b - Détail BU acc?s fiches pays_WP_1 2 2 2" xfId="22266"/>
    <cellStyle name="n_Flash September eresMas_04b - Détail BU acc?s fiches pays_WP_1 2 3" xfId="22267"/>
    <cellStyle name="n_Flash September eresMas_04b - Détail BU acc?s fiches pays_WP_1 3" xfId="22268"/>
    <cellStyle name="n_Flash September eresMas_04b - Détail BU acc?s fiches pays_WP_1 3 2" xfId="22269"/>
    <cellStyle name="n_Flash September eresMas_04b - Détail BU acc?s fiches pays_WP_1 4" xfId="22270"/>
    <cellStyle name="n_Flash September eresMas_04b - Détail BU acc?s fiches pays_WP_1_KF GT" xfId="22271"/>
    <cellStyle name="n_Flash September eresMas_04b - Détail BU acc?s fiches pays_WP_1_KF GT 2" xfId="22272"/>
    <cellStyle name="n_Flash September eresMas_04b - Détail BU acc?s fiches pays_WP_1_KF GT 2 2" xfId="22273"/>
    <cellStyle name="n_Flash September eresMas_04b - Détail BU acc?s fiches pays_WP_1_KF GT 2 2 2" xfId="22274"/>
    <cellStyle name="n_Flash September eresMas_04b - Détail BU acc?s fiches pays_WP_1_KF GT 2 3" xfId="22275"/>
    <cellStyle name="n_Flash September eresMas_04b - Détail BU acc?s fiches pays_WP_1_KF GT 3" xfId="22276"/>
    <cellStyle name="n_Flash September eresMas_04b - Détail BU acc?s fiches pays_WP_1_KF GT 3 2" xfId="22277"/>
    <cellStyle name="n_Flash September eresMas_04b - Détail BU acc?s fiches pays_WP_1_KF GT 4" xfId="22278"/>
    <cellStyle name="n_Flash September eresMas_04b - Détail BU acc?s fiches pays_WP_KF GT" xfId="22279"/>
    <cellStyle name="n_Flash September eresMas_04b - Détail BU acc?s fiches pays_WP_KF GT 2" xfId="22280"/>
    <cellStyle name="n_Flash September eresMas_04b - Détail BU acc?s fiches pays_WP_KF GT 2 2" xfId="22281"/>
    <cellStyle name="n_Flash September eresMas_04b - Détail BU acc?s fiches pays_WP_KF GT 2 2 2" xfId="22282"/>
    <cellStyle name="n_Flash September eresMas_04b - Détail BU acc?s fiches pays_WP_KF GT 2 3" xfId="22283"/>
    <cellStyle name="n_Flash September eresMas_04b - Détail BU acc?s fiches pays_WP_KF GT 3" xfId="22284"/>
    <cellStyle name="n_Flash September eresMas_04b - Détail BU acc?s fiches pays_WP_KF GT 3 2" xfId="22285"/>
    <cellStyle name="n_Flash September eresMas_04b - Détail BU acc?s fiches pays_WP_KF GT 4" xfId="22286"/>
    <cellStyle name="n_Flash September eresMas_04b - Détail BU accès fiches pays" xfId="22287"/>
    <cellStyle name="n_Flash September eresMas_04b - Détail BU accès fiches pays 2" xfId="22288"/>
    <cellStyle name="n_Flash September eresMas_04b - Détail BU accès fiches pays 2 2" xfId="22289"/>
    <cellStyle name="n_Flash September eresMas_04b - Détail BU accès fiches pays 2 2 2" xfId="22290"/>
    <cellStyle name="n_Flash September eresMas_04b - Détail BU accès fiches pays 2 2 2 2" xfId="22291"/>
    <cellStyle name="n_Flash September eresMas_04b - Détail BU accès fiches pays 2 2 3" xfId="22292"/>
    <cellStyle name="n_Flash September eresMas_04b - Détail BU accès fiches pays 2 3" xfId="22293"/>
    <cellStyle name="n_Flash September eresMas_04b - Détail BU accès fiches pays 2 3 2" xfId="22294"/>
    <cellStyle name="n_Flash September eresMas_04b - Détail BU accès fiches pays 2 4" xfId="22295"/>
    <cellStyle name="n_Flash September eresMas_04b - Détail BU accès fiches pays 2_KF GT" xfId="22296"/>
    <cellStyle name="n_Flash September eresMas_04b - Détail BU accès fiches pays 2_KF GT 2" xfId="22297"/>
    <cellStyle name="n_Flash September eresMas_04b - Détail BU accès fiches pays 2_KF GT 2 2" xfId="22298"/>
    <cellStyle name="n_Flash September eresMas_04b - Détail BU accès fiches pays 2_KF GT 2 2 2" xfId="22299"/>
    <cellStyle name="n_Flash September eresMas_04b - Détail BU accès fiches pays 2_KF GT 2 3" xfId="22300"/>
    <cellStyle name="n_Flash September eresMas_04b - Détail BU accès fiches pays 2_KF GT 3" xfId="22301"/>
    <cellStyle name="n_Flash September eresMas_04b - Détail BU accès fiches pays 2_KF GT 3 2" xfId="22302"/>
    <cellStyle name="n_Flash September eresMas_04b - Détail BU accès fiches pays 2_KF GT 4" xfId="22303"/>
    <cellStyle name="n_Flash September eresMas_04b - Détail BU accès fiches pays 3" xfId="22304"/>
    <cellStyle name="n_Flash September eresMas_04b - Détail BU accès fiches pays 3 2" xfId="22305"/>
    <cellStyle name="n_Flash September eresMas_04b - Détail BU accès fiches pays 3 2 2" xfId="22306"/>
    <cellStyle name="n_Flash September eresMas_04b - Détail BU accès fiches pays 3 2 2 2" xfId="22307"/>
    <cellStyle name="n_Flash September eresMas_04b - Détail BU accès fiches pays 3 2 3" xfId="22308"/>
    <cellStyle name="n_Flash September eresMas_04b - Détail BU accès fiches pays 3 3" xfId="22309"/>
    <cellStyle name="n_Flash September eresMas_04b - Détail BU accès fiches pays 3 3 2" xfId="22310"/>
    <cellStyle name="n_Flash September eresMas_04b - Détail BU accès fiches pays 3 4" xfId="22311"/>
    <cellStyle name="n_Flash September eresMas_04b - Détail BU accès fiches pays 4" xfId="22312"/>
    <cellStyle name="n_Flash September eresMas_04b - Détail BU accès fiches pays 4 2" xfId="22313"/>
    <cellStyle name="n_Flash September eresMas_04b - Détail BU accès fiches pays 4 2 2" xfId="22314"/>
    <cellStyle name="n_Flash September eresMas_04b - Détail BU accès fiches pays 4 2 2 2" xfId="22315"/>
    <cellStyle name="n_Flash September eresMas_04b - Détail BU accès fiches pays 4 2 3" xfId="22316"/>
    <cellStyle name="n_Flash September eresMas_04b - Détail BU accès fiches pays 4 3" xfId="22317"/>
    <cellStyle name="n_Flash September eresMas_04b - Détail BU accès fiches pays 4 3 2" xfId="22318"/>
    <cellStyle name="n_Flash September eresMas_04b - Détail BU accès fiches pays 4 4" xfId="22319"/>
    <cellStyle name="n_Flash September eresMas_04b - Détail BU accès fiches pays 5" xfId="22320"/>
    <cellStyle name="n_Flash September eresMas_04b - Détail BU accès fiches pays 5 2" xfId="22321"/>
    <cellStyle name="n_Flash September eresMas_04b - Détail BU accès fiches pays 5 2 2" xfId="22322"/>
    <cellStyle name="n_Flash September eresMas_04b - Détail BU accès fiches pays 5 3" xfId="22323"/>
    <cellStyle name="n_Flash September eresMas_04b - Détail BU accès fiches pays 6" xfId="22324"/>
    <cellStyle name="n_Flash September eresMas_04b - Détail BU accès fiches pays 6 2" xfId="22325"/>
    <cellStyle name="n_Flash September eresMas_04b - Détail BU accès fiches pays 7" xfId="22326"/>
    <cellStyle name="n_Flash September eresMas_04b - Détail BU accès fiches pays 7 2" xfId="22327"/>
    <cellStyle name="n_Flash September eresMas_04b - Détail BU accès fiches pays 7 2 2" xfId="22328"/>
    <cellStyle name="n_Flash September eresMas_04b - Détail BU accès fiches pays 7 3" xfId="22329"/>
    <cellStyle name="n_Flash September eresMas_04b - Détail BU accès fiches pays 8" xfId="22330"/>
    <cellStyle name="n_Flash September eresMas_04b - Détail BU accès fiches pays 8 2" xfId="22331"/>
    <cellStyle name="n_Flash September eresMas_04b - Détail BU accès fiches pays 9" xfId="22332"/>
    <cellStyle name="n_Flash September eresMas_04b - Détail BU accès fiches pays_Arkusz1" xfId="22333"/>
    <cellStyle name="n_Flash September eresMas_04b - Détail BU accès fiches pays_Arkusz1 2" xfId="22334"/>
    <cellStyle name="n_Flash September eresMas_04b - Détail BU accès fiches pays_BILANS" xfId="22335"/>
    <cellStyle name="n_Flash September eresMas_04b - Détail BU accès fiches pays_BILANS 2" xfId="22336"/>
    <cellStyle name="n_Flash September eresMas_04b - Détail BU accès fiches pays_CASF FLOW" xfId="22337"/>
    <cellStyle name="n_Flash September eresMas_04b - Détail BU accès fiches pays_CASF FLOW 2" xfId="22338"/>
    <cellStyle name="n_Flash September eresMas_04b - Détail BU accès fiches pays_inf dodatkowe" xfId="22339"/>
    <cellStyle name="n_Flash September eresMas_04b - Détail BU accès fiches pays_inf dodatkowe 2" xfId="22340"/>
    <cellStyle name="n_Flash September eresMas_04b - Détail BU accès fiches pays_inf dodatkowe 2 2" xfId="22341"/>
    <cellStyle name="n_Flash September eresMas_04b - Détail BU accès fiches pays_inf dodatkowe 3" xfId="22342"/>
    <cellStyle name="n_Flash September eresMas_04b - Détail BU accès fiches pays_inf dodatkowe 3 2" xfId="22343"/>
    <cellStyle name="n_Flash September eresMas_04b - Détail BU accès fiches pays_inf dodatkowe 3 2 2" xfId="22344"/>
    <cellStyle name="n_Flash September eresMas_04b - Détail BU accès fiches pays_inf dodatkowe 3 3" xfId="22345"/>
    <cellStyle name="n_Flash September eresMas_04b - Détail BU accès fiches pays_inf dodatkowe 4" xfId="22346"/>
    <cellStyle name="n_Flash September eresMas_04b - Détail BU accès fiches pays_inf. dod do CF" xfId="22347"/>
    <cellStyle name="n_Flash September eresMas_04b - Détail BU accès fiches pays_inf. dod do CF 2" xfId="22348"/>
    <cellStyle name="n_Flash September eresMas_04b - Détail BU accès fiches pays_KF GT" xfId="22349"/>
    <cellStyle name="n_Flash September eresMas_04b - Détail BU accès fiches pays_KF GT 2" xfId="22350"/>
    <cellStyle name="n_Flash September eresMas_04b - Détail BU accès fiches pays_KF GT 2 2" xfId="22351"/>
    <cellStyle name="n_Flash September eresMas_04b - Détail BU accès fiches pays_KF GT 2 2 2" xfId="22352"/>
    <cellStyle name="n_Flash September eresMas_04b - Détail BU accès fiches pays_KF GT 2 3" xfId="22353"/>
    <cellStyle name="n_Flash September eresMas_04b - Détail BU accès fiches pays_KF GT 3" xfId="22354"/>
    <cellStyle name="n_Flash September eresMas_04b - Détail BU accès fiches pays_KF GT 3 2" xfId="22355"/>
    <cellStyle name="n_Flash September eresMas_04b - Détail BU accès fiches pays_KF GT 4" xfId="22356"/>
    <cellStyle name="n_Flash September eresMas_04b - Détail BU accès fiches pays_KOSZTY" xfId="22357"/>
    <cellStyle name="n_Flash September eresMas_04b - Détail BU accès fiches pays_KOSZTY 2" xfId="22358"/>
    <cellStyle name="n_Flash September eresMas_04b - Détail BU accès fiches pays_KOSZTY 2 2" xfId="22359"/>
    <cellStyle name="n_Flash September eresMas_04b - Détail BU accès fiches pays_KOSZTY 2 2 2" xfId="22360"/>
    <cellStyle name="n_Flash September eresMas_04b - Détail BU accès fiches pays_KOSZTY 2 3" xfId="22361"/>
    <cellStyle name="n_Flash September eresMas_04b - Détail BU accès fiches pays_KOSZTY 3" xfId="22362"/>
    <cellStyle name="n_Flash September eresMas_04b - Détail BU accès fiches pays_KOSZTY 3 2" xfId="22363"/>
    <cellStyle name="n_Flash September eresMas_04b - Détail BU accès fiches pays_KOSZTY 4" xfId="22364"/>
    <cellStyle name="n_Flash September eresMas_04b - Détail BU accès fiches pays_KOSZTY_KF GT" xfId="22365"/>
    <cellStyle name="n_Flash September eresMas_04b - Détail BU accès fiches pays_KOSZTY_KF GT 2" xfId="22366"/>
    <cellStyle name="n_Flash September eresMas_04b - Détail BU accès fiches pays_KOSZTY_KF GT 2 2" xfId="22367"/>
    <cellStyle name="n_Flash September eresMas_04b - Détail BU accès fiches pays_KOSZTY_KF GT 2 2 2" xfId="22368"/>
    <cellStyle name="n_Flash September eresMas_04b - Détail BU accès fiches pays_KOSZTY_KF GT 2 3" xfId="22369"/>
    <cellStyle name="n_Flash September eresMas_04b - Détail BU accès fiches pays_KOSZTY_KF GT 3" xfId="22370"/>
    <cellStyle name="n_Flash September eresMas_04b - Détail BU accès fiches pays_KOSZTY_KF GT 3 2" xfId="22371"/>
    <cellStyle name="n_Flash September eresMas_04b - Détail BU accès fiches pays_KOSZTY_KF GT 4" xfId="22372"/>
    <cellStyle name="n_Flash September eresMas_04b - Détail BU accès fiches pays_N15a_przeterminowane należności" xfId="22373"/>
    <cellStyle name="n_Flash September eresMas_04b - Détail BU accès fiches pays_N15a_przeterminowane należności 2" xfId="22374"/>
    <cellStyle name="n_Flash September eresMas_04b - Détail BU accès fiches pays_N15a_przeterminowane należności_Balance" xfId="22375"/>
    <cellStyle name="n_Flash September eresMas_04b - Détail BU accès fiches pays_N15a_przeterminowane należności_Balance 2" xfId="22376"/>
    <cellStyle name="n_Flash September eresMas_04b - Détail BU accès fiches pays_N15a_przeterminowane należności_inf dodatkowe" xfId="22377"/>
    <cellStyle name="n_Flash September eresMas_04b - Détail BU accès fiches pays_N15a_przeterminowane należności_inf dodatkowe 2" xfId="22378"/>
    <cellStyle name="n_Flash September eresMas_04b - Détail BU accès fiches pays_N15a_przeterminowane należności_P&amp;L" xfId="22379"/>
    <cellStyle name="n_Flash September eresMas_04b - Détail BU accès fiches pays_N15a_przeterminowane należności_P&amp;L 2" xfId="22380"/>
    <cellStyle name="n_Flash September eresMas_04b - Détail BU accès fiches pays_Nota4-AR" xfId="22381"/>
    <cellStyle name="n_Flash September eresMas_04b - Détail BU accès fiches pays_Nota4-AR 2" xfId="22382"/>
    <cellStyle name="n_Flash September eresMas_04b - Détail BU accès fiches pays_Nota4-AR_Balance" xfId="22383"/>
    <cellStyle name="n_Flash September eresMas_04b - Détail BU accès fiches pays_Nota4-AR_Balance 2" xfId="22384"/>
    <cellStyle name="n_Flash September eresMas_04b - Détail BU accès fiches pays_Nota4-AR_inf dodatkowe" xfId="22385"/>
    <cellStyle name="n_Flash September eresMas_04b - Détail BU accès fiches pays_Nota4-AR_inf dodatkowe 2" xfId="22386"/>
    <cellStyle name="n_Flash September eresMas_04b - Détail BU accès fiches pays_Nota4-AR_P&amp;L" xfId="22387"/>
    <cellStyle name="n_Flash September eresMas_04b - Détail BU accès fiches pays_Nota4-AR_P&amp;L 2" xfId="22388"/>
    <cellStyle name="n_Flash September eresMas_04b - Détail BU accès fiches pays_Nota4-do korekty AR" xfId="22389"/>
    <cellStyle name="n_Flash September eresMas_04b - Détail BU accès fiches pays_Nota4-do korekty AR 2" xfId="22390"/>
    <cellStyle name="n_Flash September eresMas_04b - Détail BU accès fiches pays_Nota4-do korekty AR_Balance" xfId="22391"/>
    <cellStyle name="n_Flash September eresMas_04b - Détail BU accès fiches pays_Nota4-do korekty AR_Balance 2" xfId="22392"/>
    <cellStyle name="n_Flash September eresMas_04b - Détail BU accès fiches pays_Nota4-do korekty AR_inf dodatkowe" xfId="22393"/>
    <cellStyle name="n_Flash September eresMas_04b - Détail BU accès fiches pays_Nota4-do korekty AR_inf dodatkowe 2" xfId="22394"/>
    <cellStyle name="n_Flash September eresMas_04b - Détail BU accès fiches pays_Nota4-do korekty AR_P&amp;L" xfId="22395"/>
    <cellStyle name="n_Flash September eresMas_04b - Détail BU accès fiches pays_Nota4-do korekty AR_P&amp;L 2" xfId="22396"/>
    <cellStyle name="n_Flash September eresMas_04b - Détail BU accès fiches pays_Noty_sprawozdanie_2010" xfId="22397"/>
    <cellStyle name="n_Flash September eresMas_04b - Détail BU accès fiches pays_Noty_sprawozdanie_2010 2" xfId="22398"/>
    <cellStyle name="n_Flash September eresMas_04b - Détail BU accès fiches pays_Noty_sprawozdanie_2010_Balance" xfId="22399"/>
    <cellStyle name="n_Flash September eresMas_04b - Détail BU accès fiches pays_Noty_sprawozdanie_2010_Balance 2" xfId="22400"/>
    <cellStyle name="n_Flash September eresMas_04b - Détail BU accès fiches pays_Noty_sprawozdanie_2010_inf dodatkowe" xfId="22401"/>
    <cellStyle name="n_Flash September eresMas_04b - Détail BU accès fiches pays_Noty_sprawozdanie_2010_inf dodatkowe 2" xfId="22402"/>
    <cellStyle name="n_Flash September eresMas_04b - Détail BU accès fiches pays_Noty_sprawozdanie_2010_P&amp;L" xfId="22403"/>
    <cellStyle name="n_Flash September eresMas_04b - Détail BU accès fiches pays_Noty_sprawozdanie_2010_P&amp;L 2" xfId="22404"/>
    <cellStyle name="n_Flash September eresMas_04b - Détail BU accès fiches pays_RZIS" xfId="22405"/>
    <cellStyle name="n_Flash September eresMas_04b - Détail BU accès fiches pays_RZIS 2" xfId="22406"/>
    <cellStyle name="n_Flash September eresMas_04b - Détail BU accès fiches pays_WP" xfId="22407"/>
    <cellStyle name="n_Flash September eresMas_04b - Détail BU accès fiches pays_WP 2" xfId="22408"/>
    <cellStyle name="n_Flash September eresMas_04b - Détail BU accès fiches pays_WP 2 2" xfId="22409"/>
    <cellStyle name="n_Flash September eresMas_04b - Détail BU accès fiches pays_WP 2 2 2" xfId="22410"/>
    <cellStyle name="n_Flash September eresMas_04b - Détail BU accès fiches pays_WP 2 3" xfId="22411"/>
    <cellStyle name="n_Flash September eresMas_04b - Détail BU accès fiches pays_WP 3" xfId="22412"/>
    <cellStyle name="n_Flash September eresMas_04b - Détail BU accès fiches pays_WP 3 2" xfId="22413"/>
    <cellStyle name="n_Flash September eresMas_04b - Détail BU accès fiches pays_WP 4" xfId="22414"/>
    <cellStyle name="n_Flash September eresMas_04b - Détail BU accès fiches pays_WP_KF GT" xfId="22415"/>
    <cellStyle name="n_Flash September eresMas_04b - Détail BU accès fiches pays_WP_KF GT 2" xfId="22416"/>
    <cellStyle name="n_Flash September eresMas_04b - Détail BU accès fiches pays_WP_KF GT 2 2" xfId="22417"/>
    <cellStyle name="n_Flash September eresMas_04b - Détail BU accès fiches pays_WP_KF GT 2 2 2" xfId="22418"/>
    <cellStyle name="n_Flash September eresMas_04b - Détail BU accès fiches pays_WP_KF GT 2 3" xfId="22419"/>
    <cellStyle name="n_Flash September eresMas_04b - Détail BU accès fiches pays_WP_KF GT 3" xfId="22420"/>
    <cellStyle name="n_Flash September eresMas_04b - Détail BU accès fiches pays_WP_KF GT 3 2" xfId="22421"/>
    <cellStyle name="n_Flash September eresMas_04b - Détail BU accès fiches pays_WP_KF GT 4" xfId="22422"/>
    <cellStyle name="n_Flash September eresMas_04b - Détail BU accès fiches pays_zobowiazania pozabilansowe" xfId="22423"/>
    <cellStyle name="n_Flash September eresMas_04b - Détail BU accès fiches pays_zobowiazania pozabilansowe 2" xfId="22424"/>
    <cellStyle name="n_Flash September eresMas_04b - Détail BU accès fiches pays_zobowiazania pozabilansowe_Balance" xfId="22425"/>
    <cellStyle name="n_Flash September eresMas_04b - Détail BU accès fiches pays_zobowiazania pozabilansowe_Balance 2" xfId="22426"/>
    <cellStyle name="n_Flash September eresMas_04b - Détail BU accès fiches pays_zobowiazania pozabilansowe_inf dodatkowe" xfId="22427"/>
    <cellStyle name="n_Flash September eresMas_04b - Détail BU accès fiches pays_zobowiazania pozabilansowe_inf dodatkowe 2" xfId="22428"/>
    <cellStyle name="n_Flash September eresMas_04b - Détail BU accès fiches pays_zobowiazania pozabilansowe_P&amp;L" xfId="22429"/>
    <cellStyle name="n_Flash September eresMas_04b - Détail BU accès fiches pays_zobowiazania pozabilansowe_P&amp;L 2" xfId="22430"/>
    <cellStyle name="n_Flash September eresMas_aaa" xfId="22431"/>
    <cellStyle name="n_Flash September eresMas_aaa 2" xfId="22432"/>
    <cellStyle name="n_Flash September eresMas_aaa 2 2" xfId="22433"/>
    <cellStyle name="n_Flash September eresMas_aaa 2 2 2" xfId="22434"/>
    <cellStyle name="n_Flash September eresMas_aaa 2 2 2 2" xfId="22435"/>
    <cellStyle name="n_Flash September eresMas_aaa 2 2 3" xfId="22436"/>
    <cellStyle name="n_Flash September eresMas_aaa 2 3" xfId="22437"/>
    <cellStyle name="n_Flash September eresMas_aaa 2 3 2" xfId="22438"/>
    <cellStyle name="n_Flash September eresMas_aaa 2 4" xfId="22439"/>
    <cellStyle name="n_Flash September eresMas_aaa 2_KF GT" xfId="22440"/>
    <cellStyle name="n_Flash September eresMas_aaa 2_KF GT 2" xfId="22441"/>
    <cellStyle name="n_Flash September eresMas_aaa 2_KF GT 2 2" xfId="22442"/>
    <cellStyle name="n_Flash September eresMas_aaa 2_KF GT 2 2 2" xfId="22443"/>
    <cellStyle name="n_Flash September eresMas_aaa 2_KF GT 2 3" xfId="22444"/>
    <cellStyle name="n_Flash September eresMas_aaa 2_KF GT 3" xfId="22445"/>
    <cellStyle name="n_Flash September eresMas_aaa 2_KF GT 3 2" xfId="22446"/>
    <cellStyle name="n_Flash September eresMas_aaa 2_KF GT 4" xfId="22447"/>
    <cellStyle name="n_Flash September eresMas_aaa 3" xfId="22448"/>
    <cellStyle name="n_Flash September eresMas_aaa 3 2" xfId="22449"/>
    <cellStyle name="n_Flash September eresMas_aaa 3 2 2" xfId="22450"/>
    <cellStyle name="n_Flash September eresMas_aaa 3 2 2 2" xfId="22451"/>
    <cellStyle name="n_Flash September eresMas_aaa 3 2 3" xfId="22452"/>
    <cellStyle name="n_Flash September eresMas_aaa 3 3" xfId="22453"/>
    <cellStyle name="n_Flash September eresMas_aaa 3 3 2" xfId="22454"/>
    <cellStyle name="n_Flash September eresMas_aaa 3 4" xfId="22455"/>
    <cellStyle name="n_Flash September eresMas_aaa 3_KF GT" xfId="22456"/>
    <cellStyle name="n_Flash September eresMas_aaa 3_KF GT 2" xfId="22457"/>
    <cellStyle name="n_Flash September eresMas_aaa 3_KF GT 2 2" xfId="22458"/>
    <cellStyle name="n_Flash September eresMas_aaa 3_KF GT 2 2 2" xfId="22459"/>
    <cellStyle name="n_Flash September eresMas_aaa 3_KF GT 2 3" xfId="22460"/>
    <cellStyle name="n_Flash September eresMas_aaa 3_KF GT 3" xfId="22461"/>
    <cellStyle name="n_Flash September eresMas_aaa 3_KF GT 3 2" xfId="22462"/>
    <cellStyle name="n_Flash September eresMas_aaa 3_KF GT 4" xfId="22463"/>
    <cellStyle name="n_Flash September eresMas_aaa 4" xfId="22464"/>
    <cellStyle name="n_Flash September eresMas_aaa 4 2" xfId="22465"/>
    <cellStyle name="n_Flash September eresMas_aaa 4 2 2" xfId="22466"/>
    <cellStyle name="n_Flash September eresMas_aaa 4 2 2 2" xfId="22467"/>
    <cellStyle name="n_Flash September eresMas_aaa 4 2 3" xfId="22468"/>
    <cellStyle name="n_Flash September eresMas_aaa 4 3" xfId="22469"/>
    <cellStyle name="n_Flash September eresMas_aaa 4 3 2" xfId="22470"/>
    <cellStyle name="n_Flash September eresMas_aaa 4 4" xfId="22471"/>
    <cellStyle name="n_Flash September eresMas_aaa 5" xfId="22472"/>
    <cellStyle name="n_Flash September eresMas_aaa 5 2" xfId="22473"/>
    <cellStyle name="n_Flash September eresMas_aaa 6" xfId="22474"/>
    <cellStyle name="n_Flash September eresMas_aaa_KF GT" xfId="22475"/>
    <cellStyle name="n_Flash September eresMas_aaa_KF GT 2" xfId="22476"/>
    <cellStyle name="n_Flash September eresMas_aaa_KF GT 2 2" xfId="22477"/>
    <cellStyle name="n_Flash September eresMas_aaa_KF GT 2 2 2" xfId="22478"/>
    <cellStyle name="n_Flash September eresMas_aaa_KF GT 2 3" xfId="22479"/>
    <cellStyle name="n_Flash September eresMas_aaa_KF GT 3" xfId="22480"/>
    <cellStyle name="n_Flash September eresMas_aaa_KF GT 3 2" xfId="22481"/>
    <cellStyle name="n_Flash September eresMas_aaa_KF GT 4" xfId="22482"/>
    <cellStyle name="n_Flash September eresMas_Actual '08 PLN_external" xfId="22483"/>
    <cellStyle name="n_Flash September eresMas_Actual '08 PLN_external 2" xfId="22484"/>
    <cellStyle name="n_Flash September eresMas_Actual '08 PLN_external 2 2" xfId="22485"/>
    <cellStyle name="n_Flash September eresMas_Actual '08 PLN_external 2 2 2" xfId="22486"/>
    <cellStyle name="n_Flash September eresMas_Actual '08 PLN_external 2 2 2 2" xfId="22487"/>
    <cellStyle name="n_Flash September eresMas_Actual '08 PLN_external 2 2 3" xfId="22488"/>
    <cellStyle name="n_Flash September eresMas_Actual '08 PLN_external 2 3" xfId="22489"/>
    <cellStyle name="n_Flash September eresMas_Actual '08 PLN_external 2 3 2" xfId="22490"/>
    <cellStyle name="n_Flash September eresMas_Actual '08 PLN_external 2 4" xfId="22491"/>
    <cellStyle name="n_Flash September eresMas_Actual '08 PLN_external 3" xfId="22492"/>
    <cellStyle name="n_Flash September eresMas_Actual '08 PLN_external 3 2" xfId="22493"/>
    <cellStyle name="n_Flash September eresMas_Actual '08 PLN_external 3 2 2" xfId="22494"/>
    <cellStyle name="n_Flash September eresMas_Actual '08 PLN_external 3 2 2 2" xfId="22495"/>
    <cellStyle name="n_Flash September eresMas_Actual '08 PLN_external 3 2 3" xfId="22496"/>
    <cellStyle name="n_Flash September eresMas_Actual '08 PLN_external 3 3" xfId="22497"/>
    <cellStyle name="n_Flash September eresMas_Actual '08 PLN_external 3 3 2" xfId="22498"/>
    <cellStyle name="n_Flash September eresMas_Actual '08 PLN_external 3 4" xfId="22499"/>
    <cellStyle name="n_Flash September eresMas_Actual '08 PLN_external 4" xfId="22500"/>
    <cellStyle name="n_Flash September eresMas_Actual '08 PLN_external 4 2" xfId="22501"/>
    <cellStyle name="n_Flash September eresMas_Actual '08 PLN_external 4 2 2" xfId="22502"/>
    <cellStyle name="n_Flash September eresMas_Actual '08 PLN_external 4 3" xfId="22503"/>
    <cellStyle name="n_Flash September eresMas_Actual '08 PLN_external 5" xfId="22504"/>
    <cellStyle name="n_Flash September eresMas_Actual '08 PLN_external 5 2" xfId="22505"/>
    <cellStyle name="n_Flash September eresMas_Actual '08 PLN_external 6" xfId="22506"/>
    <cellStyle name="n_Flash September eresMas_Actual '08 PLN_external_KF GT" xfId="22507"/>
    <cellStyle name="n_Flash September eresMas_Actual '08 PLN_external_KF GT 2" xfId="22508"/>
    <cellStyle name="n_Flash September eresMas_Actual '08 PLN_external_KF GT 2 2" xfId="22509"/>
    <cellStyle name="n_Flash September eresMas_Actual '08 PLN_external_KF GT 2 2 2" xfId="22510"/>
    <cellStyle name="n_Flash September eresMas_Actual '08 PLN_external_KF GT 2 3" xfId="22511"/>
    <cellStyle name="n_Flash September eresMas_Actual '08 PLN_external_KF GT 3" xfId="22512"/>
    <cellStyle name="n_Flash September eresMas_Actual '08 PLN_external_KF GT 3 2" xfId="22513"/>
    <cellStyle name="n_Flash September eresMas_Actual '08 PLN_external_KF GT 4" xfId="22514"/>
    <cellStyle name="n_Flash September eresMas_Actual '08 PLN_package" xfId="22515"/>
    <cellStyle name="n_Flash September eresMas_Actual '08 PLN_package 2" xfId="22516"/>
    <cellStyle name="n_Flash September eresMas_Actual '08 PLN_package 2 2" xfId="22517"/>
    <cellStyle name="n_Flash September eresMas_Actual '08 PLN_package 2 2 2" xfId="22518"/>
    <cellStyle name="n_Flash September eresMas_Actual '08 PLN_package 2 2 2 2" xfId="22519"/>
    <cellStyle name="n_Flash September eresMas_Actual '08 PLN_package 2 2 3" xfId="22520"/>
    <cellStyle name="n_Flash September eresMas_Actual '08 PLN_package 2 3" xfId="22521"/>
    <cellStyle name="n_Flash September eresMas_Actual '08 PLN_package 2 3 2" xfId="22522"/>
    <cellStyle name="n_Flash September eresMas_Actual '08 PLN_package 2 4" xfId="22523"/>
    <cellStyle name="n_Flash September eresMas_Actual '08 PLN_package 3" xfId="22524"/>
    <cellStyle name="n_Flash September eresMas_Actual '08 PLN_package 3 2" xfId="22525"/>
    <cellStyle name="n_Flash September eresMas_Actual '08 PLN_package 3 2 2" xfId="22526"/>
    <cellStyle name="n_Flash September eresMas_Actual '08 PLN_package 3 2 2 2" xfId="22527"/>
    <cellStyle name="n_Flash September eresMas_Actual '08 PLN_package 3 2 3" xfId="22528"/>
    <cellStyle name="n_Flash September eresMas_Actual '08 PLN_package 3 3" xfId="22529"/>
    <cellStyle name="n_Flash September eresMas_Actual '08 PLN_package 3 3 2" xfId="22530"/>
    <cellStyle name="n_Flash September eresMas_Actual '08 PLN_package 3 4" xfId="22531"/>
    <cellStyle name="n_Flash September eresMas_Actual '08 PLN_package 4" xfId="22532"/>
    <cellStyle name="n_Flash September eresMas_Actual '08 PLN_package 4 2" xfId="22533"/>
    <cellStyle name="n_Flash September eresMas_Actual '08 PLN_package 4 2 2" xfId="22534"/>
    <cellStyle name="n_Flash September eresMas_Actual '08 PLN_package 4 3" xfId="22535"/>
    <cellStyle name="n_Flash September eresMas_Actual '08 PLN_package 5" xfId="22536"/>
    <cellStyle name="n_Flash September eresMas_Actual '08 PLN_package 5 2" xfId="22537"/>
    <cellStyle name="n_Flash September eresMas_Actual '08 PLN_package 6" xfId="22538"/>
    <cellStyle name="n_Flash September eresMas_Actual '08 PLN_package_KF GT" xfId="22539"/>
    <cellStyle name="n_Flash September eresMas_Actual '08 PLN_package_KF GT 2" xfId="22540"/>
    <cellStyle name="n_Flash September eresMas_Actual '08 PLN_package_KF GT 2 2" xfId="22541"/>
    <cellStyle name="n_Flash September eresMas_Actual '08 PLN_package_KF GT 2 2 2" xfId="22542"/>
    <cellStyle name="n_Flash September eresMas_Actual '08 PLN_package_KF GT 2 3" xfId="22543"/>
    <cellStyle name="n_Flash September eresMas_Actual '08 PLN_package_KF GT 3" xfId="22544"/>
    <cellStyle name="n_Flash September eresMas_Actual '08 PLN_package_KF GT 3 2" xfId="22545"/>
    <cellStyle name="n_Flash September eresMas_Actual '08 PLN_package_KF GT 4" xfId="22546"/>
    <cellStyle name="n_Flash September eresMas_Actual '08 PLN_statutory" xfId="22547"/>
    <cellStyle name="n_Flash September eresMas_Actual '08 PLN_statutory 2" xfId="22548"/>
    <cellStyle name="n_Flash September eresMas_Actual '08 PLN_statutory 2 2" xfId="22549"/>
    <cellStyle name="n_Flash September eresMas_Actual '08 PLN_statutory 2 2 2" xfId="22550"/>
    <cellStyle name="n_Flash September eresMas_Actual '08 PLN_statutory 2 2 2 2" xfId="22551"/>
    <cellStyle name="n_Flash September eresMas_Actual '08 PLN_statutory 2 2 3" xfId="22552"/>
    <cellStyle name="n_Flash September eresMas_Actual '08 PLN_statutory 2 3" xfId="22553"/>
    <cellStyle name="n_Flash September eresMas_Actual '08 PLN_statutory 2 3 2" xfId="22554"/>
    <cellStyle name="n_Flash September eresMas_Actual '08 PLN_statutory 2 4" xfId="22555"/>
    <cellStyle name="n_Flash September eresMas_Actual '08 PLN_statutory 3" xfId="22556"/>
    <cellStyle name="n_Flash September eresMas_Actual '08 PLN_statutory 3 2" xfId="22557"/>
    <cellStyle name="n_Flash September eresMas_Actual '08 PLN_statutory 3 2 2" xfId="22558"/>
    <cellStyle name="n_Flash September eresMas_Actual '08 PLN_statutory 3 2 2 2" xfId="22559"/>
    <cellStyle name="n_Flash September eresMas_Actual '08 PLN_statutory 3 2 3" xfId="22560"/>
    <cellStyle name="n_Flash September eresMas_Actual '08 PLN_statutory 3 3" xfId="22561"/>
    <cellStyle name="n_Flash September eresMas_Actual '08 PLN_statutory 3 3 2" xfId="22562"/>
    <cellStyle name="n_Flash September eresMas_Actual '08 PLN_statutory 3 4" xfId="22563"/>
    <cellStyle name="n_Flash September eresMas_Actual '08 PLN_statutory 4" xfId="22564"/>
    <cellStyle name="n_Flash September eresMas_Actual '08 PLN_statutory 4 2" xfId="22565"/>
    <cellStyle name="n_Flash September eresMas_Actual '08 PLN_statutory 4 2 2" xfId="22566"/>
    <cellStyle name="n_Flash September eresMas_Actual '08 PLN_statutory 4 3" xfId="22567"/>
    <cellStyle name="n_Flash September eresMas_Actual '08 PLN_statutory 5" xfId="22568"/>
    <cellStyle name="n_Flash September eresMas_Actual '08 PLN_statutory 5 2" xfId="22569"/>
    <cellStyle name="n_Flash September eresMas_Actual '08 PLN_statutory 6" xfId="22570"/>
    <cellStyle name="n_Flash September eresMas_Actual '08 PLN_statutory_D20" xfId="22571"/>
    <cellStyle name="n_Flash September eresMas_Actual '08 PLN_statutory_D20 2" xfId="22572"/>
    <cellStyle name="n_Flash September eresMas_Actual '08 PLN_statutory_D20 2 2" xfId="22573"/>
    <cellStyle name="n_Flash September eresMas_Actual '08 PLN_statutory_D20 2 2 2" xfId="22574"/>
    <cellStyle name="n_Flash September eresMas_Actual '08 PLN_statutory_D20 2 2 2 2" xfId="22575"/>
    <cellStyle name="n_Flash September eresMas_Actual '08 PLN_statutory_D20 2 2 3" xfId="22576"/>
    <cellStyle name="n_Flash September eresMas_Actual '08 PLN_statutory_D20 2 3" xfId="22577"/>
    <cellStyle name="n_Flash September eresMas_Actual '08 PLN_statutory_D20 2 3 2" xfId="22578"/>
    <cellStyle name="n_Flash September eresMas_Actual '08 PLN_statutory_D20 2 4" xfId="22579"/>
    <cellStyle name="n_Flash September eresMas_Actual '08 PLN_statutory_D20 3" xfId="22580"/>
    <cellStyle name="n_Flash September eresMas_Actual '08 PLN_statutory_D20 3 2" xfId="22581"/>
    <cellStyle name="n_Flash September eresMas_Actual '08 PLN_statutory_D20 3 2 2" xfId="22582"/>
    <cellStyle name="n_Flash September eresMas_Actual '08 PLN_statutory_D20 3 2 2 2" xfId="22583"/>
    <cellStyle name="n_Flash September eresMas_Actual '08 PLN_statutory_D20 3 2 3" xfId="22584"/>
    <cellStyle name="n_Flash September eresMas_Actual '08 PLN_statutory_D20 3 3" xfId="22585"/>
    <cellStyle name="n_Flash September eresMas_Actual '08 PLN_statutory_D20 3 3 2" xfId="22586"/>
    <cellStyle name="n_Flash September eresMas_Actual '08 PLN_statutory_D20 3 4" xfId="22587"/>
    <cellStyle name="n_Flash September eresMas_Actual '08 PLN_statutory_D20 4" xfId="22588"/>
    <cellStyle name="n_Flash September eresMas_Actual '08 PLN_statutory_D20 4 2" xfId="22589"/>
    <cellStyle name="n_Flash September eresMas_Actual '08 PLN_statutory_D20 4 2 2" xfId="22590"/>
    <cellStyle name="n_Flash September eresMas_Actual '08 PLN_statutory_D20 4 3" xfId="22591"/>
    <cellStyle name="n_Flash September eresMas_Actual '08 PLN_statutory_D20 5" xfId="22592"/>
    <cellStyle name="n_Flash September eresMas_Actual '08 PLN_statutory_D20 5 2" xfId="22593"/>
    <cellStyle name="n_Flash September eresMas_Actual '08 PLN_statutory_D20 6" xfId="22594"/>
    <cellStyle name="n_Flash September eresMas_Actual '08 PLN_statutory_D20_KF GT" xfId="22595"/>
    <cellStyle name="n_Flash September eresMas_Actual '08 PLN_statutory_D20_KF GT 2" xfId="22596"/>
    <cellStyle name="n_Flash September eresMas_Actual '08 PLN_statutory_D20_KF GT 2 2" xfId="22597"/>
    <cellStyle name="n_Flash September eresMas_Actual '08 PLN_statutory_D20_KF GT 2 2 2" xfId="22598"/>
    <cellStyle name="n_Flash September eresMas_Actual '08 PLN_statutory_D20_KF GT 2 3" xfId="22599"/>
    <cellStyle name="n_Flash September eresMas_Actual '08 PLN_statutory_D20_KF GT 3" xfId="22600"/>
    <cellStyle name="n_Flash September eresMas_Actual '08 PLN_statutory_D20_KF GT 3 2" xfId="22601"/>
    <cellStyle name="n_Flash September eresMas_Actual '08 PLN_statutory_D20_KF GT 4" xfId="22602"/>
    <cellStyle name="n_Flash September eresMas_Actual '08 PLN_statutory_KF GT" xfId="22603"/>
    <cellStyle name="n_Flash September eresMas_Actual '08 PLN_statutory_KF GT 2" xfId="22604"/>
    <cellStyle name="n_Flash September eresMas_Actual '08 PLN_statutory_KF GT 2 2" xfId="22605"/>
    <cellStyle name="n_Flash September eresMas_Actual '08 PLN_statutory_KF GT 2 2 2" xfId="22606"/>
    <cellStyle name="n_Flash September eresMas_Actual '08 PLN_statutory_KF GT 2 3" xfId="22607"/>
    <cellStyle name="n_Flash September eresMas_Actual '08 PLN_statutory_KF GT 3" xfId="22608"/>
    <cellStyle name="n_Flash September eresMas_Actual '08 PLN_statutory_KF GT 3 2" xfId="22609"/>
    <cellStyle name="n_Flash September eresMas_Actual '08 PLN_statutory_KF GT 4" xfId="22610"/>
    <cellStyle name="n_Flash September eresMas_Arkusz1" xfId="22611"/>
    <cellStyle name="n_Flash September eresMas_Arkusz1 2" xfId="22612"/>
    <cellStyle name="n_Flash September eresMas_BILANS" xfId="22613"/>
    <cellStyle name="n_Flash September eresMas_BILANS 2" xfId="22614"/>
    <cellStyle name="n_Flash September eresMas_CASF FLOW" xfId="22615"/>
    <cellStyle name="n_Flash September eresMas_CASF FLOW 2" xfId="22616"/>
    <cellStyle name="n_Flash September eresMas_CFO Division TP - June 2006 - GMC Flash_20060717" xfId="22617"/>
    <cellStyle name="n_Flash September eresMas_CFO Division TP - June 2006 - GMC Flash_20060717 2" xfId="22618"/>
    <cellStyle name="n_Flash September eresMas_CFO Division TP - June 2006 - GMC Flash_20060717 2 2" xfId="22619"/>
    <cellStyle name="n_Flash September eresMas_CFO Division TP - June 2006 - GMC Flash_20060717 2 2 2" xfId="22620"/>
    <cellStyle name="n_Flash September eresMas_CFO Division TP - June 2006 - GMC Flash_20060717 2 2 2 2" xfId="22621"/>
    <cellStyle name="n_Flash September eresMas_CFO Division TP - June 2006 - GMC Flash_20060717 2 2 3" xfId="22622"/>
    <cellStyle name="n_Flash September eresMas_CFO Division TP - June 2006 - GMC Flash_20060717 2 3" xfId="22623"/>
    <cellStyle name="n_Flash September eresMas_CFO Division TP - June 2006 - GMC Flash_20060717 2 3 2" xfId="22624"/>
    <cellStyle name="n_Flash September eresMas_CFO Division TP - June 2006 - GMC Flash_20060717 2 4" xfId="22625"/>
    <cellStyle name="n_Flash September eresMas_CFO Division TP - June 2006 - GMC Flash_20060717 2_KF GT" xfId="22626"/>
    <cellStyle name="n_Flash September eresMas_CFO Division TP - June 2006 - GMC Flash_20060717 2_KF GT 2" xfId="22627"/>
    <cellStyle name="n_Flash September eresMas_CFO Division TP - June 2006 - GMC Flash_20060717 2_KF GT 2 2" xfId="22628"/>
    <cellStyle name="n_Flash September eresMas_CFO Division TP - June 2006 - GMC Flash_20060717 2_KF GT 2 2 2" xfId="22629"/>
    <cellStyle name="n_Flash September eresMas_CFO Division TP - June 2006 - GMC Flash_20060717 2_KF GT 2 3" xfId="22630"/>
    <cellStyle name="n_Flash September eresMas_CFO Division TP - June 2006 - GMC Flash_20060717 2_KF GT 3" xfId="22631"/>
    <cellStyle name="n_Flash September eresMas_CFO Division TP - June 2006 - GMC Flash_20060717 2_KF GT 3 2" xfId="22632"/>
    <cellStyle name="n_Flash September eresMas_CFO Division TP - June 2006 - GMC Flash_20060717 2_KF GT 4" xfId="22633"/>
    <cellStyle name="n_Flash September eresMas_CFO Division TP - June 2006 - GMC Flash_20060717 3" xfId="22634"/>
    <cellStyle name="n_Flash September eresMas_CFO Division TP - June 2006 - GMC Flash_20060717 3 2" xfId="22635"/>
    <cellStyle name="n_Flash September eresMas_CFO Division TP - June 2006 - GMC Flash_20060717 3 2 2" xfId="22636"/>
    <cellStyle name="n_Flash September eresMas_CFO Division TP - June 2006 - GMC Flash_20060717 3 2 2 2" xfId="22637"/>
    <cellStyle name="n_Flash September eresMas_CFO Division TP - June 2006 - GMC Flash_20060717 3 2 3" xfId="22638"/>
    <cellStyle name="n_Flash September eresMas_CFO Division TP - June 2006 - GMC Flash_20060717 3 3" xfId="22639"/>
    <cellStyle name="n_Flash September eresMas_CFO Division TP - June 2006 - GMC Flash_20060717 3 3 2" xfId="22640"/>
    <cellStyle name="n_Flash September eresMas_CFO Division TP - June 2006 - GMC Flash_20060717 3 4" xfId="22641"/>
    <cellStyle name="n_Flash September eresMas_CFO Division TP - June 2006 - GMC Flash_20060717 3_KF GT" xfId="22642"/>
    <cellStyle name="n_Flash September eresMas_CFO Division TP - June 2006 - GMC Flash_20060717 3_KF GT 2" xfId="22643"/>
    <cellStyle name="n_Flash September eresMas_CFO Division TP - June 2006 - GMC Flash_20060717 3_KF GT 2 2" xfId="22644"/>
    <cellStyle name="n_Flash September eresMas_CFO Division TP - June 2006 - GMC Flash_20060717 3_KF GT 2 2 2" xfId="22645"/>
    <cellStyle name="n_Flash September eresMas_CFO Division TP - June 2006 - GMC Flash_20060717 3_KF GT 2 3" xfId="22646"/>
    <cellStyle name="n_Flash September eresMas_CFO Division TP - June 2006 - GMC Flash_20060717 3_KF GT 3" xfId="22647"/>
    <cellStyle name="n_Flash September eresMas_CFO Division TP - June 2006 - GMC Flash_20060717 3_KF GT 3 2" xfId="22648"/>
    <cellStyle name="n_Flash September eresMas_CFO Division TP - June 2006 - GMC Flash_20060717 3_KF GT 4" xfId="22649"/>
    <cellStyle name="n_Flash September eresMas_CFO Division TP - June 2006 - GMC Flash_20060717 4" xfId="22650"/>
    <cellStyle name="n_Flash September eresMas_CFO Division TP - June 2006 - GMC Flash_20060717 4 2" xfId="22651"/>
    <cellStyle name="n_Flash September eresMas_CFO Division TP - June 2006 - GMC Flash_20060717 4 2 2" xfId="22652"/>
    <cellStyle name="n_Flash September eresMas_CFO Division TP - June 2006 - GMC Flash_20060717 4 2 2 2" xfId="22653"/>
    <cellStyle name="n_Flash September eresMas_CFO Division TP - June 2006 - GMC Flash_20060717 4 2 3" xfId="22654"/>
    <cellStyle name="n_Flash September eresMas_CFO Division TP - June 2006 - GMC Flash_20060717 4 3" xfId="22655"/>
    <cellStyle name="n_Flash September eresMas_CFO Division TP - June 2006 - GMC Flash_20060717 4 3 2" xfId="22656"/>
    <cellStyle name="n_Flash September eresMas_CFO Division TP - June 2006 - GMC Flash_20060717 4 4" xfId="22657"/>
    <cellStyle name="n_Flash September eresMas_CFO Division TP - June 2006 - GMC Flash_20060717 4_KF GT" xfId="22658"/>
    <cellStyle name="n_Flash September eresMas_CFO Division TP - June 2006 - GMC Flash_20060717 4_KF GT 2" xfId="22659"/>
    <cellStyle name="n_Flash September eresMas_CFO Division TP - June 2006 - GMC Flash_20060717 4_KF GT 2 2" xfId="22660"/>
    <cellStyle name="n_Flash September eresMas_CFO Division TP - June 2006 - GMC Flash_20060717 4_KF GT 2 2 2" xfId="22661"/>
    <cellStyle name="n_Flash September eresMas_CFO Division TP - June 2006 - GMC Flash_20060717 4_KF GT 2 3" xfId="22662"/>
    <cellStyle name="n_Flash September eresMas_CFO Division TP - June 2006 - GMC Flash_20060717 4_KF GT 3" xfId="22663"/>
    <cellStyle name="n_Flash September eresMas_CFO Division TP - June 2006 - GMC Flash_20060717 4_KF GT 3 2" xfId="22664"/>
    <cellStyle name="n_Flash September eresMas_CFO Division TP - June 2006 - GMC Flash_20060717 4_KF GT 4" xfId="22665"/>
    <cellStyle name="n_Flash September eresMas_CFO Division TP - June 2006 - GMC Flash_20060717 5" xfId="22666"/>
    <cellStyle name="n_Flash September eresMas_CFO Division TP - June 2006 - GMC Flash_20060717 5 2" xfId="22667"/>
    <cellStyle name="n_Flash September eresMas_CFO Division TP - June 2006 - GMC Flash_20060717 5 2 2" xfId="22668"/>
    <cellStyle name="n_Flash September eresMas_CFO Division TP - June 2006 - GMC Flash_20060717 5 2 2 2" xfId="22669"/>
    <cellStyle name="n_Flash September eresMas_CFO Division TP - June 2006 - GMC Flash_20060717 5 2 3" xfId="22670"/>
    <cellStyle name="n_Flash September eresMas_CFO Division TP - June 2006 - GMC Flash_20060717 5 3" xfId="22671"/>
    <cellStyle name="n_Flash September eresMas_CFO Division TP - June 2006 - GMC Flash_20060717 5 3 2" xfId="22672"/>
    <cellStyle name="n_Flash September eresMas_CFO Division TP - June 2006 - GMC Flash_20060717 5 4" xfId="22673"/>
    <cellStyle name="n_Flash September eresMas_CFO Division TP - June 2006 - GMC Flash_20060717 6" xfId="22674"/>
    <cellStyle name="n_Flash September eresMas_CFO Division TP - June 2006 - GMC Flash_20060717 6 2" xfId="22675"/>
    <cellStyle name="n_Flash September eresMas_CFO Division TP - June 2006 - GMC Flash_20060717 7" xfId="22676"/>
    <cellStyle name="n_Flash September eresMas_CFO Division TP - June 2006 - GMC Flash_20060717 7 2" xfId="22677"/>
    <cellStyle name="n_Flash September eresMas_CFO Division TP - June 2006 - GMC Flash_20060717 7 2 2" xfId="22678"/>
    <cellStyle name="n_Flash September eresMas_CFO Division TP - June 2006 - GMC Flash_20060717 7 3" xfId="22679"/>
    <cellStyle name="n_Flash September eresMas_CFO Division TP - June 2006 - GMC Flash_20060717 8" xfId="22680"/>
    <cellStyle name="n_Flash September eresMas_CFO Division TP - June 2006 - GMC Flash_20060717 8 2" xfId="22681"/>
    <cellStyle name="n_Flash September eresMas_CFO Division TP - June 2006 - GMC Flash_20060717 9" xfId="22682"/>
    <cellStyle name="n_Flash September eresMas_CFO Division TP - June 2006 - GMC Flash_20060717_Arkusz1" xfId="22683"/>
    <cellStyle name="n_Flash September eresMas_CFO Division TP - June 2006 - GMC Flash_20060717_Arkusz1 2" xfId="22684"/>
    <cellStyle name="n_Flash September eresMas_CFO Division TP - June 2006 - GMC Flash_20060717_BILANS" xfId="22685"/>
    <cellStyle name="n_Flash September eresMas_CFO Division TP - June 2006 - GMC Flash_20060717_BILANS 2" xfId="22686"/>
    <cellStyle name="n_Flash September eresMas_CFO Division TP - June 2006 - GMC Flash_20060717_CASF FLOW" xfId="22687"/>
    <cellStyle name="n_Flash September eresMas_CFO Division TP - June 2006 - GMC Flash_20060717_CASF FLOW 2" xfId="22688"/>
    <cellStyle name="n_Flash September eresMas_CFO Division TP - June 2006 - GMC Flash_20060717_KF GT" xfId="22689"/>
    <cellStyle name="n_Flash September eresMas_CFO Division TP - June 2006 - GMC Flash_20060717_KF GT 2" xfId="22690"/>
    <cellStyle name="n_Flash September eresMas_CFO Division TP - June 2006 - GMC Flash_20060717_KF GT 2 2" xfId="22691"/>
    <cellStyle name="n_Flash September eresMas_CFO Division TP - June 2006 - GMC Flash_20060717_KF GT 2 2 2" xfId="22692"/>
    <cellStyle name="n_Flash September eresMas_CFO Division TP - June 2006 - GMC Flash_20060717_KF GT 2 3" xfId="22693"/>
    <cellStyle name="n_Flash September eresMas_CFO Division TP - June 2006 - GMC Flash_20060717_KF GT 3" xfId="22694"/>
    <cellStyle name="n_Flash September eresMas_CFO Division TP - June 2006 - GMC Flash_20060717_KF GT 3 2" xfId="22695"/>
    <cellStyle name="n_Flash September eresMas_CFO Division TP - June 2006 - GMC Flash_20060717_KF GT 4" xfId="22696"/>
    <cellStyle name="n_Flash September eresMas_CFO Division TP - June 2006 - GMC Flash_20060717_KOSZTY" xfId="22697"/>
    <cellStyle name="n_Flash September eresMas_CFO Division TP - June 2006 - GMC Flash_20060717_KOSZTY 2" xfId="22698"/>
    <cellStyle name="n_Flash September eresMas_CFO Division TP - June 2006 - GMC Flash_20060717_KOSZTY 2 2" xfId="22699"/>
    <cellStyle name="n_Flash September eresMas_CFO Division TP - June 2006 - GMC Flash_20060717_KOSZTY 2 2 2" xfId="22700"/>
    <cellStyle name="n_Flash September eresMas_CFO Division TP - June 2006 - GMC Flash_20060717_KOSZTY 2 3" xfId="22701"/>
    <cellStyle name="n_Flash September eresMas_CFO Division TP - June 2006 - GMC Flash_20060717_KOSZTY 3" xfId="22702"/>
    <cellStyle name="n_Flash September eresMas_CFO Division TP - June 2006 - GMC Flash_20060717_KOSZTY 3 2" xfId="22703"/>
    <cellStyle name="n_Flash September eresMas_CFO Division TP - June 2006 - GMC Flash_20060717_KOSZTY 4" xfId="22704"/>
    <cellStyle name="n_Flash September eresMas_CFO Division TP - June 2006 - GMC Flash_20060717_KOSZTY_KF GT" xfId="22705"/>
    <cellStyle name="n_Flash September eresMas_CFO Division TP - June 2006 - GMC Flash_20060717_KOSZTY_KF GT 2" xfId="22706"/>
    <cellStyle name="n_Flash September eresMas_CFO Division TP - June 2006 - GMC Flash_20060717_KOSZTY_KF GT 2 2" xfId="22707"/>
    <cellStyle name="n_Flash September eresMas_CFO Division TP - June 2006 - GMC Flash_20060717_KOSZTY_KF GT 2 2 2" xfId="22708"/>
    <cellStyle name="n_Flash September eresMas_CFO Division TP - June 2006 - GMC Flash_20060717_KOSZTY_KF GT 2 3" xfId="22709"/>
    <cellStyle name="n_Flash September eresMas_CFO Division TP - June 2006 - GMC Flash_20060717_KOSZTY_KF GT 3" xfId="22710"/>
    <cellStyle name="n_Flash September eresMas_CFO Division TP - June 2006 - GMC Flash_20060717_KOSZTY_KF GT 3 2" xfId="22711"/>
    <cellStyle name="n_Flash September eresMas_CFO Division TP - June 2006 - GMC Flash_20060717_KOSZTY_KF GT 4" xfId="22712"/>
    <cellStyle name="n_Flash September eresMas_CFO Division TP - June 2006 - GMC Flash_20060717_N15a_przeterminowane należności" xfId="22713"/>
    <cellStyle name="n_Flash September eresMas_CFO Division TP - June 2006 - GMC Flash_20060717_N15a_przeterminowane należności 2" xfId="22714"/>
    <cellStyle name="n_Flash September eresMas_CFO Division TP - June 2006 - GMC Flash_20060717_N15a_przeterminowane należności_Balance" xfId="22715"/>
    <cellStyle name="n_Flash September eresMas_CFO Division TP - June 2006 - GMC Flash_20060717_N15a_przeterminowane należności_Balance 2" xfId="22716"/>
    <cellStyle name="n_Flash September eresMas_CFO Division TP - June 2006 - GMC Flash_20060717_N15a_przeterminowane należności_inf dodatkowe" xfId="22717"/>
    <cellStyle name="n_Flash September eresMas_CFO Division TP - June 2006 - GMC Flash_20060717_N15a_przeterminowane należności_inf dodatkowe 2" xfId="22718"/>
    <cellStyle name="n_Flash September eresMas_CFO Division TP - June 2006 - GMC Flash_20060717_N15a_przeterminowane należności_P&amp;L" xfId="22719"/>
    <cellStyle name="n_Flash September eresMas_CFO Division TP - June 2006 - GMC Flash_20060717_N15a_przeterminowane należności_P&amp;L 2" xfId="22720"/>
    <cellStyle name="n_Flash September eresMas_CFO Division TP - June 2006 - GMC Flash_20060717_RZIS" xfId="22721"/>
    <cellStyle name="n_Flash September eresMas_CFO Division TP - June 2006 - GMC Flash_20060717_RZIS 2" xfId="22722"/>
    <cellStyle name="n_Flash September eresMas_CFO Division TP - June 2006 - GMC Flash_20060717_WP" xfId="22723"/>
    <cellStyle name="n_Flash September eresMas_CFO Division TP - June 2006 - GMC Flash_20060717_WP 2" xfId="22724"/>
    <cellStyle name="n_Flash September eresMas_CFO Division TP - June 2006 - GMC Flash_20060717_WP 2 2" xfId="22725"/>
    <cellStyle name="n_Flash September eresMas_CFO Division TP - June 2006 - GMC Flash_20060717_WP 2 2 2" xfId="22726"/>
    <cellStyle name="n_Flash September eresMas_CFO Division TP - June 2006 - GMC Flash_20060717_WP 2 3" xfId="22727"/>
    <cellStyle name="n_Flash September eresMas_CFO Division TP - June 2006 - GMC Flash_20060717_WP 3" xfId="22728"/>
    <cellStyle name="n_Flash September eresMas_CFO Division TP - June 2006 - GMC Flash_20060717_WP 3 2" xfId="22729"/>
    <cellStyle name="n_Flash September eresMas_CFO Division TP - June 2006 - GMC Flash_20060717_WP 4" xfId="22730"/>
    <cellStyle name="n_Flash September eresMas_CFO Division TP - June 2006 - GMC Flash_20060717_WP_1" xfId="22731"/>
    <cellStyle name="n_Flash September eresMas_CFO Division TP - June 2006 - GMC Flash_20060717_WP_1 2" xfId="22732"/>
    <cellStyle name="n_Flash September eresMas_CFO Division TP - June 2006 - GMC Flash_20060717_WP_1 2 2" xfId="22733"/>
    <cellStyle name="n_Flash September eresMas_CFO Division TP - June 2006 - GMC Flash_20060717_WP_1 2 2 2" xfId="22734"/>
    <cellStyle name="n_Flash September eresMas_CFO Division TP - June 2006 - GMC Flash_20060717_WP_1 2 3" xfId="22735"/>
    <cellStyle name="n_Flash September eresMas_CFO Division TP - June 2006 - GMC Flash_20060717_WP_1 3" xfId="22736"/>
    <cellStyle name="n_Flash September eresMas_CFO Division TP - June 2006 - GMC Flash_20060717_WP_1 3 2" xfId="22737"/>
    <cellStyle name="n_Flash September eresMas_CFO Division TP - June 2006 - GMC Flash_20060717_WP_1 4" xfId="22738"/>
    <cellStyle name="n_Flash September eresMas_CFO Division TP - June 2006 - GMC Flash_20060717_WP_1_KF GT" xfId="22739"/>
    <cellStyle name="n_Flash September eresMas_CFO Division TP - June 2006 - GMC Flash_20060717_WP_1_KF GT 2" xfId="22740"/>
    <cellStyle name="n_Flash September eresMas_CFO Division TP - June 2006 - GMC Flash_20060717_WP_1_KF GT 2 2" xfId="22741"/>
    <cellStyle name="n_Flash September eresMas_CFO Division TP - June 2006 - GMC Flash_20060717_WP_1_KF GT 2 2 2" xfId="22742"/>
    <cellStyle name="n_Flash September eresMas_CFO Division TP - June 2006 - GMC Flash_20060717_WP_1_KF GT 2 3" xfId="22743"/>
    <cellStyle name="n_Flash September eresMas_CFO Division TP - June 2006 - GMC Flash_20060717_WP_1_KF GT 3" xfId="22744"/>
    <cellStyle name="n_Flash September eresMas_CFO Division TP - June 2006 - GMC Flash_20060717_WP_1_KF GT 3 2" xfId="22745"/>
    <cellStyle name="n_Flash September eresMas_CFO Division TP - June 2006 - GMC Flash_20060717_WP_1_KF GT 4" xfId="22746"/>
    <cellStyle name="n_Flash September eresMas_CFO Division TP - June 2006 - GMC Flash_20060717_WP_KF GT" xfId="22747"/>
    <cellStyle name="n_Flash September eresMas_CFO Division TP - June 2006 - GMC Flash_20060717_WP_KF GT 2" xfId="22748"/>
    <cellStyle name="n_Flash September eresMas_CFO Division TP - June 2006 - GMC Flash_20060717_WP_KF GT 2 2" xfId="22749"/>
    <cellStyle name="n_Flash September eresMas_CFO Division TP - June 2006 - GMC Flash_20060717_WP_KF GT 2 2 2" xfId="22750"/>
    <cellStyle name="n_Flash September eresMas_CFO Division TP - June 2006 - GMC Flash_20060717_WP_KF GT 2 3" xfId="22751"/>
    <cellStyle name="n_Flash September eresMas_CFO Division TP - June 2006 - GMC Flash_20060717_WP_KF GT 3" xfId="22752"/>
    <cellStyle name="n_Flash September eresMas_CFO Division TP - June 2006 - GMC Flash_20060717_WP_KF GT 3 2" xfId="22753"/>
    <cellStyle name="n_Flash September eresMas_CFO Division TP - June 2006 - GMC Flash_20060717_WP_KF GT 4" xfId="22754"/>
    <cellStyle name="n_Flash September eresMas_COM B2004" xfId="22755"/>
    <cellStyle name="n_Flash September eresMas_COM B2004 2" xfId="22756"/>
    <cellStyle name="n_Flash September eresMas_COM B2004 2 2" xfId="22757"/>
    <cellStyle name="n_Flash September eresMas_COM B2004 2 2 2" xfId="22758"/>
    <cellStyle name="n_Flash September eresMas_COM B2004 2 2 2 2" xfId="22759"/>
    <cellStyle name="n_Flash September eresMas_COM B2004 2 2 3" xfId="22760"/>
    <cellStyle name="n_Flash September eresMas_COM B2004 2 3" xfId="22761"/>
    <cellStyle name="n_Flash September eresMas_COM B2004 2 3 2" xfId="22762"/>
    <cellStyle name="n_Flash September eresMas_COM B2004 2 4" xfId="22763"/>
    <cellStyle name="n_Flash September eresMas_COM B2004 2_KF GT" xfId="22764"/>
    <cellStyle name="n_Flash September eresMas_COM B2004 2_KF GT 2" xfId="22765"/>
    <cellStyle name="n_Flash September eresMas_COM B2004 2_KF GT 2 2" xfId="22766"/>
    <cellStyle name="n_Flash September eresMas_COM B2004 2_KF GT 2 2 2" xfId="22767"/>
    <cellStyle name="n_Flash September eresMas_COM B2004 2_KF GT 2 3" xfId="22768"/>
    <cellStyle name="n_Flash September eresMas_COM B2004 2_KF GT 3" xfId="22769"/>
    <cellStyle name="n_Flash September eresMas_COM B2004 2_KF GT 3 2" xfId="22770"/>
    <cellStyle name="n_Flash September eresMas_COM B2004 2_KF GT 4" xfId="22771"/>
    <cellStyle name="n_Flash September eresMas_COM B2004 3" xfId="22772"/>
    <cellStyle name="n_Flash September eresMas_COM B2004 3 2" xfId="22773"/>
    <cellStyle name="n_Flash September eresMas_COM B2004 3 2 2" xfId="22774"/>
    <cellStyle name="n_Flash September eresMas_COM B2004 3 2 2 2" xfId="22775"/>
    <cellStyle name="n_Flash September eresMas_COM B2004 3 2 3" xfId="22776"/>
    <cellStyle name="n_Flash September eresMas_COM B2004 3 3" xfId="22777"/>
    <cellStyle name="n_Flash September eresMas_COM B2004 3 3 2" xfId="22778"/>
    <cellStyle name="n_Flash September eresMas_COM B2004 3 4" xfId="22779"/>
    <cellStyle name="n_Flash September eresMas_COM B2004 4" xfId="22780"/>
    <cellStyle name="n_Flash September eresMas_COM B2004 4 2" xfId="22781"/>
    <cellStyle name="n_Flash September eresMas_COM B2004 4 2 2" xfId="22782"/>
    <cellStyle name="n_Flash September eresMas_COM B2004 4 2 2 2" xfId="22783"/>
    <cellStyle name="n_Flash September eresMas_COM B2004 4 2 3" xfId="22784"/>
    <cellStyle name="n_Flash September eresMas_COM B2004 4 3" xfId="22785"/>
    <cellStyle name="n_Flash September eresMas_COM B2004 4 3 2" xfId="22786"/>
    <cellStyle name="n_Flash September eresMas_COM B2004 4 4" xfId="22787"/>
    <cellStyle name="n_Flash September eresMas_COM B2004 5" xfId="22788"/>
    <cellStyle name="n_Flash September eresMas_COM B2004 5 2" xfId="22789"/>
    <cellStyle name="n_Flash September eresMas_COM B2004 5 2 2" xfId="22790"/>
    <cellStyle name="n_Flash September eresMas_COM B2004 5 3" xfId="22791"/>
    <cellStyle name="n_Flash September eresMas_COM B2004 6" xfId="22792"/>
    <cellStyle name="n_Flash September eresMas_COM B2004 6 2" xfId="22793"/>
    <cellStyle name="n_Flash September eresMas_COM B2004 7" xfId="22794"/>
    <cellStyle name="n_Flash September eresMas_COM B2004 7 2" xfId="22795"/>
    <cellStyle name="n_Flash September eresMas_COM B2004 7 2 2" xfId="22796"/>
    <cellStyle name="n_Flash September eresMas_COM B2004 7 3" xfId="22797"/>
    <cellStyle name="n_Flash September eresMas_COM B2004 8" xfId="22798"/>
    <cellStyle name="n_Flash September eresMas_COM B2004 8 2" xfId="22799"/>
    <cellStyle name="n_Flash September eresMas_COM B2004 9" xfId="22800"/>
    <cellStyle name="n_Flash September eresMas_COM B2004_aaa" xfId="22801"/>
    <cellStyle name="n_Flash September eresMas_COM B2004_aaa 2" xfId="22802"/>
    <cellStyle name="n_Flash September eresMas_COM B2004_aaa 2 2" xfId="22803"/>
    <cellStyle name="n_Flash September eresMas_COM B2004_aaa 2 2 2" xfId="22804"/>
    <cellStyle name="n_Flash September eresMas_COM B2004_aaa 2 2 2 2" xfId="22805"/>
    <cellStyle name="n_Flash September eresMas_COM B2004_aaa 2 2 3" xfId="22806"/>
    <cellStyle name="n_Flash September eresMas_COM B2004_aaa 2 3" xfId="22807"/>
    <cellStyle name="n_Flash September eresMas_COM B2004_aaa 2 3 2" xfId="22808"/>
    <cellStyle name="n_Flash September eresMas_COM B2004_aaa 2 4" xfId="22809"/>
    <cellStyle name="n_Flash September eresMas_COM B2004_aaa 2_KF GT" xfId="22810"/>
    <cellStyle name="n_Flash September eresMas_COM B2004_aaa 2_KF GT 2" xfId="22811"/>
    <cellStyle name="n_Flash September eresMas_COM B2004_aaa 2_KF GT 2 2" xfId="22812"/>
    <cellStyle name="n_Flash September eresMas_COM B2004_aaa 2_KF GT 2 2 2" xfId="22813"/>
    <cellStyle name="n_Flash September eresMas_COM B2004_aaa 2_KF GT 2 3" xfId="22814"/>
    <cellStyle name="n_Flash September eresMas_COM B2004_aaa 2_KF GT 3" xfId="22815"/>
    <cellStyle name="n_Flash September eresMas_COM B2004_aaa 2_KF GT 3 2" xfId="22816"/>
    <cellStyle name="n_Flash September eresMas_COM B2004_aaa 2_KF GT 4" xfId="22817"/>
    <cellStyle name="n_Flash September eresMas_COM B2004_aaa 3" xfId="22818"/>
    <cellStyle name="n_Flash September eresMas_COM B2004_aaa 3 2" xfId="22819"/>
    <cellStyle name="n_Flash September eresMas_COM B2004_aaa 3 2 2" xfId="22820"/>
    <cellStyle name="n_Flash September eresMas_COM B2004_aaa 3 2 2 2" xfId="22821"/>
    <cellStyle name="n_Flash September eresMas_COM B2004_aaa 3 2 3" xfId="22822"/>
    <cellStyle name="n_Flash September eresMas_COM B2004_aaa 3 3" xfId="22823"/>
    <cellStyle name="n_Flash September eresMas_COM B2004_aaa 3 3 2" xfId="22824"/>
    <cellStyle name="n_Flash September eresMas_COM B2004_aaa 3 4" xfId="22825"/>
    <cellStyle name="n_Flash September eresMas_COM B2004_aaa 3_KF GT" xfId="22826"/>
    <cellStyle name="n_Flash September eresMas_COM B2004_aaa 3_KF GT 2" xfId="22827"/>
    <cellStyle name="n_Flash September eresMas_COM B2004_aaa 3_KF GT 2 2" xfId="22828"/>
    <cellStyle name="n_Flash September eresMas_COM B2004_aaa 3_KF GT 2 2 2" xfId="22829"/>
    <cellStyle name="n_Flash September eresMas_COM B2004_aaa 3_KF GT 2 3" xfId="22830"/>
    <cellStyle name="n_Flash September eresMas_COM B2004_aaa 3_KF GT 3" xfId="22831"/>
    <cellStyle name="n_Flash September eresMas_COM B2004_aaa 3_KF GT 3 2" xfId="22832"/>
    <cellStyle name="n_Flash September eresMas_COM B2004_aaa 3_KF GT 4" xfId="22833"/>
    <cellStyle name="n_Flash September eresMas_COM B2004_aaa 4" xfId="22834"/>
    <cellStyle name="n_Flash September eresMas_COM B2004_aaa 4 2" xfId="22835"/>
    <cellStyle name="n_Flash September eresMas_COM B2004_aaa 4 2 2" xfId="22836"/>
    <cellStyle name="n_Flash September eresMas_COM B2004_aaa 4 2 2 2" xfId="22837"/>
    <cellStyle name="n_Flash September eresMas_COM B2004_aaa 4 2 3" xfId="22838"/>
    <cellStyle name="n_Flash September eresMas_COM B2004_aaa 4 3" xfId="22839"/>
    <cellStyle name="n_Flash September eresMas_COM B2004_aaa 4 3 2" xfId="22840"/>
    <cellStyle name="n_Flash September eresMas_COM B2004_aaa 4 4" xfId="22841"/>
    <cellStyle name="n_Flash September eresMas_COM B2004_aaa 5" xfId="22842"/>
    <cellStyle name="n_Flash September eresMas_COM B2004_aaa 5 2" xfId="22843"/>
    <cellStyle name="n_Flash September eresMas_COM B2004_aaa 6" xfId="22844"/>
    <cellStyle name="n_Flash September eresMas_COM B2004_aaa_KF GT" xfId="22845"/>
    <cellStyle name="n_Flash September eresMas_COM B2004_aaa_KF GT 2" xfId="22846"/>
    <cellStyle name="n_Flash September eresMas_COM B2004_aaa_KF GT 2 2" xfId="22847"/>
    <cellStyle name="n_Flash September eresMas_COM B2004_aaa_KF GT 2 2 2" xfId="22848"/>
    <cellStyle name="n_Flash September eresMas_COM B2004_aaa_KF GT 2 3" xfId="22849"/>
    <cellStyle name="n_Flash September eresMas_COM B2004_aaa_KF GT 3" xfId="22850"/>
    <cellStyle name="n_Flash September eresMas_COM B2004_aaa_KF GT 3 2" xfId="22851"/>
    <cellStyle name="n_Flash September eresMas_COM B2004_aaa_KF GT 4" xfId="22852"/>
    <cellStyle name="n_Flash September eresMas_COM B2004_Actual '08 PLN_external" xfId="22853"/>
    <cellStyle name="n_Flash September eresMas_COM B2004_Actual '08 PLN_external 2" xfId="22854"/>
    <cellStyle name="n_Flash September eresMas_COM B2004_Actual '08 PLN_external 2 2" xfId="22855"/>
    <cellStyle name="n_Flash September eresMas_COM B2004_Actual '08 PLN_external 2 2 2" xfId="22856"/>
    <cellStyle name="n_Flash September eresMas_COM B2004_Actual '08 PLN_external 2 2 2 2" xfId="22857"/>
    <cellStyle name="n_Flash September eresMas_COM B2004_Actual '08 PLN_external 2 2 3" xfId="22858"/>
    <cellStyle name="n_Flash September eresMas_COM B2004_Actual '08 PLN_external 2 3" xfId="22859"/>
    <cellStyle name="n_Flash September eresMas_COM B2004_Actual '08 PLN_external 2 3 2" xfId="22860"/>
    <cellStyle name="n_Flash September eresMas_COM B2004_Actual '08 PLN_external 2 4" xfId="22861"/>
    <cellStyle name="n_Flash September eresMas_COM B2004_Actual '08 PLN_external 3" xfId="22862"/>
    <cellStyle name="n_Flash September eresMas_COM B2004_Actual '08 PLN_external 3 2" xfId="22863"/>
    <cellStyle name="n_Flash September eresMas_COM B2004_Actual '08 PLN_external 3 2 2" xfId="22864"/>
    <cellStyle name="n_Flash September eresMas_COM B2004_Actual '08 PLN_external 3 2 2 2" xfId="22865"/>
    <cellStyle name="n_Flash September eresMas_COM B2004_Actual '08 PLN_external 3 2 3" xfId="22866"/>
    <cellStyle name="n_Flash September eresMas_COM B2004_Actual '08 PLN_external 3 3" xfId="22867"/>
    <cellStyle name="n_Flash September eresMas_COM B2004_Actual '08 PLN_external 3 3 2" xfId="22868"/>
    <cellStyle name="n_Flash September eresMas_COM B2004_Actual '08 PLN_external 3 4" xfId="22869"/>
    <cellStyle name="n_Flash September eresMas_COM B2004_Actual '08 PLN_external 4" xfId="22870"/>
    <cellStyle name="n_Flash September eresMas_COM B2004_Actual '08 PLN_external 4 2" xfId="22871"/>
    <cellStyle name="n_Flash September eresMas_COM B2004_Actual '08 PLN_external 4 2 2" xfId="22872"/>
    <cellStyle name="n_Flash September eresMas_COM B2004_Actual '08 PLN_external 4 3" xfId="22873"/>
    <cellStyle name="n_Flash September eresMas_COM B2004_Actual '08 PLN_external 5" xfId="22874"/>
    <cellStyle name="n_Flash September eresMas_COM B2004_Actual '08 PLN_external 5 2" xfId="22875"/>
    <cellStyle name="n_Flash September eresMas_COM B2004_Actual '08 PLN_external 6" xfId="22876"/>
    <cellStyle name="n_Flash September eresMas_COM B2004_Actual '08 PLN_external_KF GT" xfId="22877"/>
    <cellStyle name="n_Flash September eresMas_COM B2004_Actual '08 PLN_external_KF GT 2" xfId="22878"/>
    <cellStyle name="n_Flash September eresMas_COM B2004_Actual '08 PLN_external_KF GT 2 2" xfId="22879"/>
    <cellStyle name="n_Flash September eresMas_COM B2004_Actual '08 PLN_external_KF GT 2 2 2" xfId="22880"/>
    <cellStyle name="n_Flash September eresMas_COM B2004_Actual '08 PLN_external_KF GT 2 3" xfId="22881"/>
    <cellStyle name="n_Flash September eresMas_COM B2004_Actual '08 PLN_external_KF GT 3" xfId="22882"/>
    <cellStyle name="n_Flash September eresMas_COM B2004_Actual '08 PLN_external_KF GT 3 2" xfId="22883"/>
    <cellStyle name="n_Flash September eresMas_COM B2004_Actual '08 PLN_external_KF GT 4" xfId="22884"/>
    <cellStyle name="n_Flash September eresMas_COM B2004_Actual '08 PLN_package" xfId="22885"/>
    <cellStyle name="n_Flash September eresMas_COM B2004_Actual '08 PLN_package 2" xfId="22886"/>
    <cellStyle name="n_Flash September eresMas_COM B2004_Actual '08 PLN_package 2 2" xfId="22887"/>
    <cellStyle name="n_Flash September eresMas_COM B2004_Actual '08 PLN_package 2 2 2" xfId="22888"/>
    <cellStyle name="n_Flash September eresMas_COM B2004_Actual '08 PLN_package 2 2 2 2" xfId="22889"/>
    <cellStyle name="n_Flash September eresMas_COM B2004_Actual '08 PLN_package 2 2 3" xfId="22890"/>
    <cellStyle name="n_Flash September eresMas_COM B2004_Actual '08 PLN_package 2 3" xfId="22891"/>
    <cellStyle name="n_Flash September eresMas_COM B2004_Actual '08 PLN_package 2 3 2" xfId="22892"/>
    <cellStyle name="n_Flash September eresMas_COM B2004_Actual '08 PLN_package 2 4" xfId="22893"/>
    <cellStyle name="n_Flash September eresMas_COM B2004_Actual '08 PLN_package 3" xfId="22894"/>
    <cellStyle name="n_Flash September eresMas_COM B2004_Actual '08 PLN_package 3 2" xfId="22895"/>
    <cellStyle name="n_Flash September eresMas_COM B2004_Actual '08 PLN_package 3 2 2" xfId="22896"/>
    <cellStyle name="n_Flash September eresMas_COM B2004_Actual '08 PLN_package 3 2 2 2" xfId="22897"/>
    <cellStyle name="n_Flash September eresMas_COM B2004_Actual '08 PLN_package 3 2 3" xfId="22898"/>
    <cellStyle name="n_Flash September eresMas_COM B2004_Actual '08 PLN_package 3 3" xfId="22899"/>
    <cellStyle name="n_Flash September eresMas_COM B2004_Actual '08 PLN_package 3 3 2" xfId="22900"/>
    <cellStyle name="n_Flash September eresMas_COM B2004_Actual '08 PLN_package 3 4" xfId="22901"/>
    <cellStyle name="n_Flash September eresMas_COM B2004_Actual '08 PLN_package 4" xfId="22902"/>
    <cellStyle name="n_Flash September eresMas_COM B2004_Actual '08 PLN_package 4 2" xfId="22903"/>
    <cellStyle name="n_Flash September eresMas_COM B2004_Actual '08 PLN_package 4 2 2" xfId="22904"/>
    <cellStyle name="n_Flash September eresMas_COM B2004_Actual '08 PLN_package 4 3" xfId="22905"/>
    <cellStyle name="n_Flash September eresMas_COM B2004_Actual '08 PLN_package 5" xfId="22906"/>
    <cellStyle name="n_Flash September eresMas_COM B2004_Actual '08 PLN_package 5 2" xfId="22907"/>
    <cellStyle name="n_Flash September eresMas_COM B2004_Actual '08 PLN_package 6" xfId="22908"/>
    <cellStyle name="n_Flash September eresMas_COM B2004_Actual '08 PLN_package_KF GT" xfId="22909"/>
    <cellStyle name="n_Flash September eresMas_COM B2004_Actual '08 PLN_package_KF GT 2" xfId="22910"/>
    <cellStyle name="n_Flash September eresMas_COM B2004_Actual '08 PLN_package_KF GT 2 2" xfId="22911"/>
    <cellStyle name="n_Flash September eresMas_COM B2004_Actual '08 PLN_package_KF GT 2 2 2" xfId="22912"/>
    <cellStyle name="n_Flash September eresMas_COM B2004_Actual '08 PLN_package_KF GT 2 3" xfId="22913"/>
    <cellStyle name="n_Flash September eresMas_COM B2004_Actual '08 PLN_package_KF GT 3" xfId="22914"/>
    <cellStyle name="n_Flash September eresMas_COM B2004_Actual '08 PLN_package_KF GT 3 2" xfId="22915"/>
    <cellStyle name="n_Flash September eresMas_COM B2004_Actual '08 PLN_package_KF GT 4" xfId="22916"/>
    <cellStyle name="n_Flash September eresMas_COM B2004_Actual '08 PLN_statutory" xfId="22917"/>
    <cellStyle name="n_Flash September eresMas_COM B2004_Actual '08 PLN_statutory 2" xfId="22918"/>
    <cellStyle name="n_Flash September eresMas_COM B2004_Actual '08 PLN_statutory 2 2" xfId="22919"/>
    <cellStyle name="n_Flash September eresMas_COM B2004_Actual '08 PLN_statutory 2 2 2" xfId="22920"/>
    <cellStyle name="n_Flash September eresMas_COM B2004_Actual '08 PLN_statutory 2 2 2 2" xfId="22921"/>
    <cellStyle name="n_Flash September eresMas_COM B2004_Actual '08 PLN_statutory 2 2 3" xfId="22922"/>
    <cellStyle name="n_Flash September eresMas_COM B2004_Actual '08 PLN_statutory 2 3" xfId="22923"/>
    <cellStyle name="n_Flash September eresMas_COM B2004_Actual '08 PLN_statutory 2 3 2" xfId="22924"/>
    <cellStyle name="n_Flash September eresMas_COM B2004_Actual '08 PLN_statutory 2 4" xfId="22925"/>
    <cellStyle name="n_Flash September eresMas_COM B2004_Actual '08 PLN_statutory 3" xfId="22926"/>
    <cellStyle name="n_Flash September eresMas_COM B2004_Actual '08 PLN_statutory 3 2" xfId="22927"/>
    <cellStyle name="n_Flash September eresMas_COM B2004_Actual '08 PLN_statutory 3 2 2" xfId="22928"/>
    <cellStyle name="n_Flash September eresMas_COM B2004_Actual '08 PLN_statutory 3 2 2 2" xfId="22929"/>
    <cellStyle name="n_Flash September eresMas_COM B2004_Actual '08 PLN_statutory 3 2 3" xfId="22930"/>
    <cellStyle name="n_Flash September eresMas_COM B2004_Actual '08 PLN_statutory 3 3" xfId="22931"/>
    <cellStyle name="n_Flash September eresMas_COM B2004_Actual '08 PLN_statutory 3 3 2" xfId="22932"/>
    <cellStyle name="n_Flash September eresMas_COM B2004_Actual '08 PLN_statutory 3 4" xfId="22933"/>
    <cellStyle name="n_Flash September eresMas_COM B2004_Actual '08 PLN_statutory 4" xfId="22934"/>
    <cellStyle name="n_Flash September eresMas_COM B2004_Actual '08 PLN_statutory 4 2" xfId="22935"/>
    <cellStyle name="n_Flash September eresMas_COM B2004_Actual '08 PLN_statutory 4 2 2" xfId="22936"/>
    <cellStyle name="n_Flash September eresMas_COM B2004_Actual '08 PLN_statutory 4 3" xfId="22937"/>
    <cellStyle name="n_Flash September eresMas_COM B2004_Actual '08 PLN_statutory 5" xfId="22938"/>
    <cellStyle name="n_Flash September eresMas_COM B2004_Actual '08 PLN_statutory 5 2" xfId="22939"/>
    <cellStyle name="n_Flash September eresMas_COM B2004_Actual '08 PLN_statutory 6" xfId="22940"/>
    <cellStyle name="n_Flash September eresMas_COM B2004_Actual '08 PLN_statutory_D20" xfId="22941"/>
    <cellStyle name="n_Flash September eresMas_COM B2004_Actual '08 PLN_statutory_D20 2" xfId="22942"/>
    <cellStyle name="n_Flash September eresMas_COM B2004_Actual '08 PLN_statutory_D20 2 2" xfId="22943"/>
    <cellStyle name="n_Flash September eresMas_COM B2004_Actual '08 PLN_statutory_D20 2 2 2" xfId="22944"/>
    <cellStyle name="n_Flash September eresMas_COM B2004_Actual '08 PLN_statutory_D20 2 2 2 2" xfId="22945"/>
    <cellStyle name="n_Flash September eresMas_COM B2004_Actual '08 PLN_statutory_D20 2 2 3" xfId="22946"/>
    <cellStyle name="n_Flash September eresMas_COM B2004_Actual '08 PLN_statutory_D20 2 3" xfId="22947"/>
    <cellStyle name="n_Flash September eresMas_COM B2004_Actual '08 PLN_statutory_D20 2 3 2" xfId="22948"/>
    <cellStyle name="n_Flash September eresMas_COM B2004_Actual '08 PLN_statutory_D20 2 4" xfId="22949"/>
    <cellStyle name="n_Flash September eresMas_COM B2004_Actual '08 PLN_statutory_D20 3" xfId="22950"/>
    <cellStyle name="n_Flash September eresMas_COM B2004_Actual '08 PLN_statutory_D20 3 2" xfId="22951"/>
    <cellStyle name="n_Flash September eresMas_COM B2004_Actual '08 PLN_statutory_D20 3 2 2" xfId="22952"/>
    <cellStyle name="n_Flash September eresMas_COM B2004_Actual '08 PLN_statutory_D20 3 2 2 2" xfId="22953"/>
    <cellStyle name="n_Flash September eresMas_COM B2004_Actual '08 PLN_statutory_D20 3 2 3" xfId="22954"/>
    <cellStyle name="n_Flash September eresMas_COM B2004_Actual '08 PLN_statutory_D20 3 3" xfId="22955"/>
    <cellStyle name="n_Flash September eresMas_COM B2004_Actual '08 PLN_statutory_D20 3 3 2" xfId="22956"/>
    <cellStyle name="n_Flash September eresMas_COM B2004_Actual '08 PLN_statutory_D20 3 4" xfId="22957"/>
    <cellStyle name="n_Flash September eresMas_COM B2004_Actual '08 PLN_statutory_D20 4" xfId="22958"/>
    <cellStyle name="n_Flash September eresMas_COM B2004_Actual '08 PLN_statutory_D20 4 2" xfId="22959"/>
    <cellStyle name="n_Flash September eresMas_COM B2004_Actual '08 PLN_statutory_D20 4 2 2" xfId="22960"/>
    <cellStyle name="n_Flash September eresMas_COM B2004_Actual '08 PLN_statutory_D20 4 3" xfId="22961"/>
    <cellStyle name="n_Flash September eresMas_COM B2004_Actual '08 PLN_statutory_D20 5" xfId="22962"/>
    <cellStyle name="n_Flash September eresMas_COM B2004_Actual '08 PLN_statutory_D20 5 2" xfId="22963"/>
    <cellStyle name="n_Flash September eresMas_COM B2004_Actual '08 PLN_statutory_D20 6" xfId="22964"/>
    <cellStyle name="n_Flash September eresMas_COM B2004_Actual '08 PLN_statutory_D20_KF GT" xfId="22965"/>
    <cellStyle name="n_Flash September eresMas_COM B2004_Actual '08 PLN_statutory_D20_KF GT 2" xfId="22966"/>
    <cellStyle name="n_Flash September eresMas_COM B2004_Actual '08 PLN_statutory_D20_KF GT 2 2" xfId="22967"/>
    <cellStyle name="n_Flash September eresMas_COM B2004_Actual '08 PLN_statutory_D20_KF GT 2 2 2" xfId="22968"/>
    <cellStyle name="n_Flash September eresMas_COM B2004_Actual '08 PLN_statutory_D20_KF GT 2 3" xfId="22969"/>
    <cellStyle name="n_Flash September eresMas_COM B2004_Actual '08 PLN_statutory_D20_KF GT 3" xfId="22970"/>
    <cellStyle name="n_Flash September eresMas_COM B2004_Actual '08 PLN_statutory_D20_KF GT 3 2" xfId="22971"/>
    <cellStyle name="n_Flash September eresMas_COM B2004_Actual '08 PLN_statutory_D20_KF GT 4" xfId="22972"/>
    <cellStyle name="n_Flash September eresMas_COM B2004_Actual '08 PLN_statutory_KF GT" xfId="22973"/>
    <cellStyle name="n_Flash September eresMas_COM B2004_Actual '08 PLN_statutory_KF GT 2" xfId="22974"/>
    <cellStyle name="n_Flash September eresMas_COM B2004_Actual '08 PLN_statutory_KF GT 2 2" xfId="22975"/>
    <cellStyle name="n_Flash September eresMas_COM B2004_Actual '08 PLN_statutory_KF GT 2 2 2" xfId="22976"/>
    <cellStyle name="n_Flash September eresMas_COM B2004_Actual '08 PLN_statutory_KF GT 2 3" xfId="22977"/>
    <cellStyle name="n_Flash September eresMas_COM B2004_Actual '08 PLN_statutory_KF GT 3" xfId="22978"/>
    <cellStyle name="n_Flash September eresMas_COM B2004_Actual '08 PLN_statutory_KF GT 3 2" xfId="22979"/>
    <cellStyle name="n_Flash September eresMas_COM B2004_Actual '08 PLN_statutory_KF GT 4" xfId="22980"/>
    <cellStyle name="n_Flash September eresMas_COM B2004_Arkusz1" xfId="22981"/>
    <cellStyle name="n_Flash September eresMas_COM B2004_Arkusz1 2" xfId="22982"/>
    <cellStyle name="n_Flash September eresMas_COM B2004_BILANS" xfId="22983"/>
    <cellStyle name="n_Flash September eresMas_COM B2004_BILANS 2" xfId="22984"/>
    <cellStyle name="n_Flash September eresMas_COM B2004_CASF FLOW" xfId="22985"/>
    <cellStyle name="n_Flash September eresMas_COM B2004_CASF FLOW 2" xfId="22986"/>
    <cellStyle name="n_Flash September eresMas_COM B2004_CFO Division TP - June 2006 - GMC Flash_20060717" xfId="22987"/>
    <cellStyle name="n_Flash September eresMas_COM B2004_CFO Division TP - June 2006 - GMC Flash_20060717 2" xfId="22988"/>
    <cellStyle name="n_Flash September eresMas_COM B2004_CFO Division TP - June 2006 - GMC Flash_20060717 2 2" xfId="22989"/>
    <cellStyle name="n_Flash September eresMas_COM B2004_CFO Division TP - June 2006 - GMC Flash_20060717 2 2 2" xfId="22990"/>
    <cellStyle name="n_Flash September eresMas_COM B2004_CFO Division TP - June 2006 - GMC Flash_20060717 2 2 2 2" xfId="22991"/>
    <cellStyle name="n_Flash September eresMas_COM B2004_CFO Division TP - June 2006 - GMC Flash_20060717 2 2 3" xfId="22992"/>
    <cellStyle name="n_Flash September eresMas_COM B2004_CFO Division TP - June 2006 - GMC Flash_20060717 2 3" xfId="22993"/>
    <cellStyle name="n_Flash September eresMas_COM B2004_CFO Division TP - June 2006 - GMC Flash_20060717 2 3 2" xfId="22994"/>
    <cellStyle name="n_Flash September eresMas_COM B2004_CFO Division TP - June 2006 - GMC Flash_20060717 2 4" xfId="22995"/>
    <cellStyle name="n_Flash September eresMas_COM B2004_CFO Division TP - June 2006 - GMC Flash_20060717 2_KF GT" xfId="22996"/>
    <cellStyle name="n_Flash September eresMas_COM B2004_CFO Division TP - June 2006 - GMC Flash_20060717 2_KF GT 2" xfId="22997"/>
    <cellStyle name="n_Flash September eresMas_COM B2004_CFO Division TP - June 2006 - GMC Flash_20060717 2_KF GT 2 2" xfId="22998"/>
    <cellStyle name="n_Flash September eresMas_COM B2004_CFO Division TP - June 2006 - GMC Flash_20060717 2_KF GT 2 2 2" xfId="22999"/>
    <cellStyle name="n_Flash September eresMas_COM B2004_CFO Division TP - June 2006 - GMC Flash_20060717 2_KF GT 2 3" xfId="23000"/>
    <cellStyle name="n_Flash September eresMas_COM B2004_CFO Division TP - June 2006 - GMC Flash_20060717 2_KF GT 3" xfId="23001"/>
    <cellStyle name="n_Flash September eresMas_COM B2004_CFO Division TP - June 2006 - GMC Flash_20060717 2_KF GT 3 2" xfId="23002"/>
    <cellStyle name="n_Flash September eresMas_COM B2004_CFO Division TP - June 2006 - GMC Flash_20060717 2_KF GT 4" xfId="23003"/>
    <cellStyle name="n_Flash September eresMas_COM B2004_CFO Division TP - June 2006 - GMC Flash_20060717 3" xfId="23004"/>
    <cellStyle name="n_Flash September eresMas_COM B2004_CFO Division TP - June 2006 - GMC Flash_20060717 3 2" xfId="23005"/>
    <cellStyle name="n_Flash September eresMas_COM B2004_CFO Division TP - June 2006 - GMC Flash_20060717 3 2 2" xfId="23006"/>
    <cellStyle name="n_Flash September eresMas_COM B2004_CFO Division TP - June 2006 - GMC Flash_20060717 3 2 2 2" xfId="23007"/>
    <cellStyle name="n_Flash September eresMas_COM B2004_CFO Division TP - June 2006 - GMC Flash_20060717 3 2 3" xfId="23008"/>
    <cellStyle name="n_Flash September eresMas_COM B2004_CFO Division TP - June 2006 - GMC Flash_20060717 3 3" xfId="23009"/>
    <cellStyle name="n_Flash September eresMas_COM B2004_CFO Division TP - June 2006 - GMC Flash_20060717 3 3 2" xfId="23010"/>
    <cellStyle name="n_Flash September eresMas_COM B2004_CFO Division TP - June 2006 - GMC Flash_20060717 3 4" xfId="23011"/>
    <cellStyle name="n_Flash September eresMas_COM B2004_CFO Division TP - June 2006 - GMC Flash_20060717 3_KF GT" xfId="23012"/>
    <cellStyle name="n_Flash September eresMas_COM B2004_CFO Division TP - June 2006 - GMC Flash_20060717 3_KF GT 2" xfId="23013"/>
    <cellStyle name="n_Flash September eresMas_COM B2004_CFO Division TP - June 2006 - GMC Flash_20060717 3_KF GT 2 2" xfId="23014"/>
    <cellStyle name="n_Flash September eresMas_COM B2004_CFO Division TP - June 2006 - GMC Flash_20060717 3_KF GT 2 2 2" xfId="23015"/>
    <cellStyle name="n_Flash September eresMas_COM B2004_CFO Division TP - June 2006 - GMC Flash_20060717 3_KF GT 2 3" xfId="23016"/>
    <cellStyle name="n_Flash September eresMas_COM B2004_CFO Division TP - June 2006 - GMC Flash_20060717 3_KF GT 3" xfId="23017"/>
    <cellStyle name="n_Flash September eresMas_COM B2004_CFO Division TP - June 2006 - GMC Flash_20060717 3_KF GT 3 2" xfId="23018"/>
    <cellStyle name="n_Flash September eresMas_COM B2004_CFO Division TP - June 2006 - GMC Flash_20060717 3_KF GT 4" xfId="23019"/>
    <cellStyle name="n_Flash September eresMas_COM B2004_CFO Division TP - June 2006 - GMC Flash_20060717 4" xfId="23020"/>
    <cellStyle name="n_Flash September eresMas_COM B2004_CFO Division TP - June 2006 - GMC Flash_20060717 4 2" xfId="23021"/>
    <cellStyle name="n_Flash September eresMas_COM B2004_CFO Division TP - June 2006 - GMC Flash_20060717 4 2 2" xfId="23022"/>
    <cellStyle name="n_Flash September eresMas_COM B2004_CFO Division TP - June 2006 - GMC Flash_20060717 4 2 2 2" xfId="23023"/>
    <cellStyle name="n_Flash September eresMas_COM B2004_CFO Division TP - June 2006 - GMC Flash_20060717 4 2 3" xfId="23024"/>
    <cellStyle name="n_Flash September eresMas_COM B2004_CFO Division TP - June 2006 - GMC Flash_20060717 4 3" xfId="23025"/>
    <cellStyle name="n_Flash September eresMas_COM B2004_CFO Division TP - June 2006 - GMC Flash_20060717 4 3 2" xfId="23026"/>
    <cellStyle name="n_Flash September eresMas_COM B2004_CFO Division TP - June 2006 - GMC Flash_20060717 4 4" xfId="23027"/>
    <cellStyle name="n_Flash September eresMas_COM B2004_CFO Division TP - June 2006 - GMC Flash_20060717 4_KF GT" xfId="23028"/>
    <cellStyle name="n_Flash September eresMas_COM B2004_CFO Division TP - June 2006 - GMC Flash_20060717 4_KF GT 2" xfId="23029"/>
    <cellStyle name="n_Flash September eresMas_COM B2004_CFO Division TP - June 2006 - GMC Flash_20060717 4_KF GT 2 2" xfId="23030"/>
    <cellStyle name="n_Flash September eresMas_COM B2004_CFO Division TP - June 2006 - GMC Flash_20060717 4_KF GT 2 2 2" xfId="23031"/>
    <cellStyle name="n_Flash September eresMas_COM B2004_CFO Division TP - June 2006 - GMC Flash_20060717 4_KF GT 2 3" xfId="23032"/>
    <cellStyle name="n_Flash September eresMas_COM B2004_CFO Division TP - June 2006 - GMC Flash_20060717 4_KF GT 3" xfId="23033"/>
    <cellStyle name="n_Flash September eresMas_COM B2004_CFO Division TP - June 2006 - GMC Flash_20060717 4_KF GT 3 2" xfId="23034"/>
    <cellStyle name="n_Flash September eresMas_COM B2004_CFO Division TP - June 2006 - GMC Flash_20060717 4_KF GT 4" xfId="23035"/>
    <cellStyle name="n_Flash September eresMas_COM B2004_CFO Division TP - June 2006 - GMC Flash_20060717 5" xfId="23036"/>
    <cellStyle name="n_Flash September eresMas_COM B2004_CFO Division TP - June 2006 - GMC Flash_20060717 5 2" xfId="23037"/>
    <cellStyle name="n_Flash September eresMas_COM B2004_CFO Division TP - June 2006 - GMC Flash_20060717 5 2 2" xfId="23038"/>
    <cellStyle name="n_Flash September eresMas_COM B2004_CFO Division TP - June 2006 - GMC Flash_20060717 5 2 2 2" xfId="23039"/>
    <cellStyle name="n_Flash September eresMas_COM B2004_CFO Division TP - June 2006 - GMC Flash_20060717 5 2 3" xfId="23040"/>
    <cellStyle name="n_Flash September eresMas_COM B2004_CFO Division TP - June 2006 - GMC Flash_20060717 5 3" xfId="23041"/>
    <cellStyle name="n_Flash September eresMas_COM B2004_CFO Division TP - June 2006 - GMC Flash_20060717 5 3 2" xfId="23042"/>
    <cellStyle name="n_Flash September eresMas_COM B2004_CFO Division TP - June 2006 - GMC Flash_20060717 5 4" xfId="23043"/>
    <cellStyle name="n_Flash September eresMas_COM B2004_CFO Division TP - June 2006 - GMC Flash_20060717 6" xfId="23044"/>
    <cellStyle name="n_Flash September eresMas_COM B2004_CFO Division TP - June 2006 - GMC Flash_20060717 6 2" xfId="23045"/>
    <cellStyle name="n_Flash September eresMas_COM B2004_CFO Division TP - June 2006 - GMC Flash_20060717 7" xfId="23046"/>
    <cellStyle name="n_Flash September eresMas_COM B2004_CFO Division TP - June 2006 - GMC Flash_20060717 7 2" xfId="23047"/>
    <cellStyle name="n_Flash September eresMas_COM B2004_CFO Division TP - June 2006 - GMC Flash_20060717 7 2 2" xfId="23048"/>
    <cellStyle name="n_Flash September eresMas_COM B2004_CFO Division TP - June 2006 - GMC Flash_20060717 7 3" xfId="23049"/>
    <cellStyle name="n_Flash September eresMas_COM B2004_CFO Division TP - June 2006 - GMC Flash_20060717 8" xfId="23050"/>
    <cellStyle name="n_Flash September eresMas_COM B2004_CFO Division TP - June 2006 - GMC Flash_20060717 8 2" xfId="23051"/>
    <cellStyle name="n_Flash September eresMas_COM B2004_CFO Division TP - June 2006 - GMC Flash_20060717 9" xfId="23052"/>
    <cellStyle name="n_Flash September eresMas_COM B2004_CFO Division TP - June 2006 - GMC Flash_20060717_Arkusz1" xfId="23053"/>
    <cellStyle name="n_Flash September eresMas_COM B2004_CFO Division TP - June 2006 - GMC Flash_20060717_Arkusz1 2" xfId="23054"/>
    <cellStyle name="n_Flash September eresMas_COM B2004_CFO Division TP - June 2006 - GMC Flash_20060717_BILANS" xfId="23055"/>
    <cellStyle name="n_Flash September eresMas_COM B2004_CFO Division TP - June 2006 - GMC Flash_20060717_BILANS 2" xfId="23056"/>
    <cellStyle name="n_Flash September eresMas_COM B2004_CFO Division TP - June 2006 - GMC Flash_20060717_CASF FLOW" xfId="23057"/>
    <cellStyle name="n_Flash September eresMas_COM B2004_CFO Division TP - June 2006 - GMC Flash_20060717_CASF FLOW 2" xfId="23058"/>
    <cellStyle name="n_Flash September eresMas_COM B2004_CFO Division TP - June 2006 - GMC Flash_20060717_KF GT" xfId="23059"/>
    <cellStyle name="n_Flash September eresMas_COM B2004_CFO Division TP - June 2006 - GMC Flash_20060717_KF GT 2" xfId="23060"/>
    <cellStyle name="n_Flash September eresMas_COM B2004_CFO Division TP - June 2006 - GMC Flash_20060717_KF GT 2 2" xfId="23061"/>
    <cellStyle name="n_Flash September eresMas_COM B2004_CFO Division TP - June 2006 - GMC Flash_20060717_KF GT 2 2 2" xfId="23062"/>
    <cellStyle name="n_Flash September eresMas_COM B2004_CFO Division TP - June 2006 - GMC Flash_20060717_KF GT 2 3" xfId="23063"/>
    <cellStyle name="n_Flash September eresMas_COM B2004_CFO Division TP - June 2006 - GMC Flash_20060717_KF GT 3" xfId="23064"/>
    <cellStyle name="n_Flash September eresMas_COM B2004_CFO Division TP - June 2006 - GMC Flash_20060717_KF GT 3 2" xfId="23065"/>
    <cellStyle name="n_Flash September eresMas_COM B2004_CFO Division TP - June 2006 - GMC Flash_20060717_KF GT 4" xfId="23066"/>
    <cellStyle name="n_Flash September eresMas_COM B2004_CFO Division TP - June 2006 - GMC Flash_20060717_KOSZTY" xfId="23067"/>
    <cellStyle name="n_Flash September eresMas_COM B2004_CFO Division TP - June 2006 - GMC Flash_20060717_KOSZTY 2" xfId="23068"/>
    <cellStyle name="n_Flash September eresMas_COM B2004_CFO Division TP - June 2006 - GMC Flash_20060717_KOSZTY 2 2" xfId="23069"/>
    <cellStyle name="n_Flash September eresMas_COM B2004_CFO Division TP - June 2006 - GMC Flash_20060717_KOSZTY 2 2 2" xfId="23070"/>
    <cellStyle name="n_Flash September eresMas_COM B2004_CFO Division TP - June 2006 - GMC Flash_20060717_KOSZTY 2 3" xfId="23071"/>
    <cellStyle name="n_Flash September eresMas_COM B2004_CFO Division TP - June 2006 - GMC Flash_20060717_KOSZTY 3" xfId="23072"/>
    <cellStyle name="n_Flash September eresMas_COM B2004_CFO Division TP - June 2006 - GMC Flash_20060717_KOSZTY 3 2" xfId="23073"/>
    <cellStyle name="n_Flash September eresMas_COM B2004_CFO Division TP - June 2006 - GMC Flash_20060717_KOSZTY 4" xfId="23074"/>
    <cellStyle name="n_Flash September eresMas_COM B2004_CFO Division TP - June 2006 - GMC Flash_20060717_KOSZTY_KF GT" xfId="23075"/>
    <cellStyle name="n_Flash September eresMas_COM B2004_CFO Division TP - June 2006 - GMC Flash_20060717_KOSZTY_KF GT 2" xfId="23076"/>
    <cellStyle name="n_Flash September eresMas_COM B2004_CFO Division TP - June 2006 - GMC Flash_20060717_KOSZTY_KF GT 2 2" xfId="23077"/>
    <cellStyle name="n_Flash September eresMas_COM B2004_CFO Division TP - June 2006 - GMC Flash_20060717_KOSZTY_KF GT 2 2 2" xfId="23078"/>
    <cellStyle name="n_Flash September eresMas_COM B2004_CFO Division TP - June 2006 - GMC Flash_20060717_KOSZTY_KF GT 2 3" xfId="23079"/>
    <cellStyle name="n_Flash September eresMas_COM B2004_CFO Division TP - June 2006 - GMC Flash_20060717_KOSZTY_KF GT 3" xfId="23080"/>
    <cellStyle name="n_Flash September eresMas_COM B2004_CFO Division TP - June 2006 - GMC Flash_20060717_KOSZTY_KF GT 3 2" xfId="23081"/>
    <cellStyle name="n_Flash September eresMas_COM B2004_CFO Division TP - June 2006 - GMC Flash_20060717_KOSZTY_KF GT 4" xfId="23082"/>
    <cellStyle name="n_Flash September eresMas_COM B2004_CFO Division TP - June 2006 - GMC Flash_20060717_N15a_przeterminowane należności" xfId="23083"/>
    <cellStyle name="n_Flash September eresMas_COM B2004_CFO Division TP - June 2006 - GMC Flash_20060717_N15a_przeterminowane należności 2" xfId="23084"/>
    <cellStyle name="n_Flash September eresMas_COM B2004_CFO Division TP - June 2006 - GMC Flash_20060717_N15a_przeterminowane należności_Balance" xfId="23085"/>
    <cellStyle name="n_Flash September eresMas_COM B2004_CFO Division TP - June 2006 - GMC Flash_20060717_N15a_przeterminowane należności_Balance 2" xfId="23086"/>
    <cellStyle name="n_Flash September eresMas_COM B2004_CFO Division TP - June 2006 - GMC Flash_20060717_N15a_przeterminowane należności_inf dodatkowe" xfId="23087"/>
    <cellStyle name="n_Flash September eresMas_COM B2004_CFO Division TP - June 2006 - GMC Flash_20060717_N15a_przeterminowane należności_inf dodatkowe 2" xfId="23088"/>
    <cellStyle name="n_Flash September eresMas_COM B2004_CFO Division TP - June 2006 - GMC Flash_20060717_N15a_przeterminowane należności_P&amp;L" xfId="23089"/>
    <cellStyle name="n_Flash September eresMas_COM B2004_CFO Division TP - June 2006 - GMC Flash_20060717_N15a_przeterminowane należności_P&amp;L 2" xfId="23090"/>
    <cellStyle name="n_Flash September eresMas_COM B2004_CFO Division TP - June 2006 - GMC Flash_20060717_RZIS" xfId="23091"/>
    <cellStyle name="n_Flash September eresMas_COM B2004_CFO Division TP - June 2006 - GMC Flash_20060717_RZIS 2" xfId="23092"/>
    <cellStyle name="n_Flash September eresMas_COM B2004_CFO Division TP - June 2006 - GMC Flash_20060717_WP" xfId="23093"/>
    <cellStyle name="n_Flash September eresMas_COM B2004_CFO Division TP - June 2006 - GMC Flash_20060717_WP 2" xfId="23094"/>
    <cellStyle name="n_Flash September eresMas_COM B2004_CFO Division TP - June 2006 - GMC Flash_20060717_WP 2 2" xfId="23095"/>
    <cellStyle name="n_Flash September eresMas_COM B2004_CFO Division TP - June 2006 - GMC Flash_20060717_WP 2 2 2" xfId="23096"/>
    <cellStyle name="n_Flash September eresMas_COM B2004_CFO Division TP - June 2006 - GMC Flash_20060717_WP 2 3" xfId="23097"/>
    <cellStyle name="n_Flash September eresMas_COM B2004_CFO Division TP - June 2006 - GMC Flash_20060717_WP 3" xfId="23098"/>
    <cellStyle name="n_Flash September eresMas_COM B2004_CFO Division TP - June 2006 - GMC Flash_20060717_WP 3 2" xfId="23099"/>
    <cellStyle name="n_Flash September eresMas_COM B2004_CFO Division TP - June 2006 - GMC Flash_20060717_WP 4" xfId="23100"/>
    <cellStyle name="n_Flash September eresMas_COM B2004_CFO Division TP - June 2006 - GMC Flash_20060717_WP_1" xfId="23101"/>
    <cellStyle name="n_Flash September eresMas_COM B2004_CFO Division TP - June 2006 - GMC Flash_20060717_WP_1 2" xfId="23102"/>
    <cellStyle name="n_Flash September eresMas_COM B2004_CFO Division TP - June 2006 - GMC Flash_20060717_WP_1 2 2" xfId="23103"/>
    <cellStyle name="n_Flash September eresMas_COM B2004_CFO Division TP - June 2006 - GMC Flash_20060717_WP_1 2 2 2" xfId="23104"/>
    <cellStyle name="n_Flash September eresMas_COM B2004_CFO Division TP - June 2006 - GMC Flash_20060717_WP_1 2 3" xfId="23105"/>
    <cellStyle name="n_Flash September eresMas_COM B2004_CFO Division TP - June 2006 - GMC Flash_20060717_WP_1 3" xfId="23106"/>
    <cellStyle name="n_Flash September eresMas_COM B2004_CFO Division TP - June 2006 - GMC Flash_20060717_WP_1 3 2" xfId="23107"/>
    <cellStyle name="n_Flash September eresMas_COM B2004_CFO Division TP - June 2006 - GMC Flash_20060717_WP_1 4" xfId="23108"/>
    <cellStyle name="n_Flash September eresMas_COM B2004_CFO Division TP - June 2006 - GMC Flash_20060717_WP_1_KF GT" xfId="23109"/>
    <cellStyle name="n_Flash September eresMas_COM B2004_CFO Division TP - June 2006 - GMC Flash_20060717_WP_1_KF GT 2" xfId="23110"/>
    <cellStyle name="n_Flash September eresMas_COM B2004_CFO Division TP - June 2006 - GMC Flash_20060717_WP_1_KF GT 2 2" xfId="23111"/>
    <cellStyle name="n_Flash September eresMas_COM B2004_CFO Division TP - June 2006 - GMC Flash_20060717_WP_1_KF GT 2 2 2" xfId="23112"/>
    <cellStyle name="n_Flash September eresMas_COM B2004_CFO Division TP - June 2006 - GMC Flash_20060717_WP_1_KF GT 2 3" xfId="23113"/>
    <cellStyle name="n_Flash September eresMas_COM B2004_CFO Division TP - June 2006 - GMC Flash_20060717_WP_1_KF GT 3" xfId="23114"/>
    <cellStyle name="n_Flash September eresMas_COM B2004_CFO Division TP - June 2006 - GMC Flash_20060717_WP_1_KF GT 3 2" xfId="23115"/>
    <cellStyle name="n_Flash September eresMas_COM B2004_CFO Division TP - June 2006 - GMC Flash_20060717_WP_1_KF GT 4" xfId="23116"/>
    <cellStyle name="n_Flash September eresMas_COM B2004_CFO Division TP - June 2006 - GMC Flash_20060717_WP_KF GT" xfId="23117"/>
    <cellStyle name="n_Flash September eresMas_COM B2004_CFO Division TP - June 2006 - GMC Flash_20060717_WP_KF GT 2" xfId="23118"/>
    <cellStyle name="n_Flash September eresMas_COM B2004_CFO Division TP - June 2006 - GMC Flash_20060717_WP_KF GT 2 2" xfId="23119"/>
    <cellStyle name="n_Flash September eresMas_COM B2004_CFO Division TP - June 2006 - GMC Flash_20060717_WP_KF GT 2 2 2" xfId="23120"/>
    <cellStyle name="n_Flash September eresMas_COM B2004_CFO Division TP - June 2006 - GMC Flash_20060717_WP_KF GT 2 3" xfId="23121"/>
    <cellStyle name="n_Flash September eresMas_COM B2004_CFO Division TP - June 2006 - GMC Flash_20060717_WP_KF GT 3" xfId="23122"/>
    <cellStyle name="n_Flash September eresMas_COM B2004_CFO Division TP - June 2006 - GMC Flash_20060717_WP_KF GT 3 2" xfId="23123"/>
    <cellStyle name="n_Flash September eresMas_COM B2004_CFO Division TP - June 2006 - GMC Flash_20060717_WP_KF GT 4" xfId="23124"/>
    <cellStyle name="n_Flash September eresMas_COM B2004_inf dodatkowe" xfId="23125"/>
    <cellStyle name="n_Flash September eresMas_COM B2004_inf dodatkowe 2" xfId="23126"/>
    <cellStyle name="n_Flash September eresMas_COM B2004_inf dodatkowe 2 2" xfId="23127"/>
    <cellStyle name="n_Flash September eresMas_COM B2004_inf dodatkowe 3" xfId="23128"/>
    <cellStyle name="n_Flash September eresMas_COM B2004_inf dodatkowe 3 2" xfId="23129"/>
    <cellStyle name="n_Flash September eresMas_COM B2004_inf dodatkowe 3 2 2" xfId="23130"/>
    <cellStyle name="n_Flash September eresMas_COM B2004_inf dodatkowe 3 3" xfId="23131"/>
    <cellStyle name="n_Flash September eresMas_COM B2004_inf dodatkowe 4" xfId="23132"/>
    <cellStyle name="n_Flash September eresMas_COM B2004_inf. dod do CF" xfId="23133"/>
    <cellStyle name="n_Flash September eresMas_COM B2004_inf. dod do CF 2" xfId="23134"/>
    <cellStyle name="n_Flash September eresMas_COM B2004_KF GT" xfId="23135"/>
    <cellStyle name="n_Flash September eresMas_COM B2004_KF GT 2" xfId="23136"/>
    <cellStyle name="n_Flash September eresMas_COM B2004_KF GT 2 2" xfId="23137"/>
    <cellStyle name="n_Flash September eresMas_COM B2004_KF GT 2 2 2" xfId="23138"/>
    <cellStyle name="n_Flash September eresMas_COM B2004_KF GT 2 3" xfId="23139"/>
    <cellStyle name="n_Flash September eresMas_COM B2004_KF GT 3" xfId="23140"/>
    <cellStyle name="n_Flash September eresMas_COM B2004_KF GT 3 2" xfId="23141"/>
    <cellStyle name="n_Flash September eresMas_COM B2004_KF GT 4" xfId="23142"/>
    <cellStyle name="n_Flash September eresMas_COM B2004_KOSZTY" xfId="23143"/>
    <cellStyle name="n_Flash September eresMas_COM B2004_KOSZTY 2" xfId="23144"/>
    <cellStyle name="n_Flash September eresMas_COM B2004_KOSZTY 2 2" xfId="23145"/>
    <cellStyle name="n_Flash September eresMas_COM B2004_KOSZTY 2 2 2" xfId="23146"/>
    <cellStyle name="n_Flash September eresMas_COM B2004_KOSZTY 2 3" xfId="23147"/>
    <cellStyle name="n_Flash September eresMas_COM B2004_KOSZTY 3" xfId="23148"/>
    <cellStyle name="n_Flash September eresMas_COM B2004_KOSZTY 3 2" xfId="23149"/>
    <cellStyle name="n_Flash September eresMas_COM B2004_KOSZTY 4" xfId="23150"/>
    <cellStyle name="n_Flash September eresMas_COM B2004_KOSZTY_KF GT" xfId="23151"/>
    <cellStyle name="n_Flash September eresMas_COM B2004_KOSZTY_KF GT 2" xfId="23152"/>
    <cellStyle name="n_Flash September eresMas_COM B2004_KOSZTY_KF GT 2 2" xfId="23153"/>
    <cellStyle name="n_Flash September eresMas_COM B2004_KOSZTY_KF GT 2 2 2" xfId="23154"/>
    <cellStyle name="n_Flash September eresMas_COM B2004_KOSZTY_KF GT 2 3" xfId="23155"/>
    <cellStyle name="n_Flash September eresMas_COM B2004_KOSZTY_KF GT 3" xfId="23156"/>
    <cellStyle name="n_Flash September eresMas_COM B2004_KOSZTY_KF GT 3 2" xfId="23157"/>
    <cellStyle name="n_Flash September eresMas_COM B2004_KOSZTY_KF GT 4" xfId="23158"/>
    <cellStyle name="n_Flash September eresMas_COM B2004_Labour costs MiS" xfId="23159"/>
    <cellStyle name="n_Flash September eresMas_COM B2004_Labour costs MiS 2" xfId="23160"/>
    <cellStyle name="n_Flash September eresMas_COM B2004_Labour costs MiS 2 2" xfId="23161"/>
    <cellStyle name="n_Flash September eresMas_COM B2004_Labour costs MiS 2 2 2" xfId="23162"/>
    <cellStyle name="n_Flash September eresMas_COM B2004_Labour costs MiS 2 2 2 2" xfId="23163"/>
    <cellStyle name="n_Flash September eresMas_COM B2004_Labour costs MiS 2 2 3" xfId="23164"/>
    <cellStyle name="n_Flash September eresMas_COM B2004_Labour costs MiS 2 3" xfId="23165"/>
    <cellStyle name="n_Flash September eresMas_COM B2004_Labour costs MiS 2 3 2" xfId="23166"/>
    <cellStyle name="n_Flash September eresMas_COM B2004_Labour costs MiS 2 4" xfId="23167"/>
    <cellStyle name="n_Flash September eresMas_COM B2004_Labour costs MiS 3" xfId="23168"/>
    <cellStyle name="n_Flash September eresMas_COM B2004_Labour costs MiS 3 2" xfId="23169"/>
    <cellStyle name="n_Flash September eresMas_COM B2004_Labour costs MiS 3 2 2" xfId="23170"/>
    <cellStyle name="n_Flash September eresMas_COM B2004_Labour costs MiS 3 2 2 2" xfId="23171"/>
    <cellStyle name="n_Flash September eresMas_COM B2004_Labour costs MiS 3 2 3" xfId="23172"/>
    <cellStyle name="n_Flash September eresMas_COM B2004_Labour costs MiS 3 3" xfId="23173"/>
    <cellStyle name="n_Flash September eresMas_COM B2004_Labour costs MiS 3 3 2" xfId="23174"/>
    <cellStyle name="n_Flash September eresMas_COM B2004_Labour costs MiS 3 4" xfId="23175"/>
    <cellStyle name="n_Flash September eresMas_COM B2004_Labour costs MiS 4" xfId="23176"/>
    <cellStyle name="n_Flash September eresMas_COM B2004_Labour costs MiS 4 2" xfId="23177"/>
    <cellStyle name="n_Flash September eresMas_COM B2004_Labour costs MiS 4 2 2" xfId="23178"/>
    <cellStyle name="n_Flash September eresMas_COM B2004_Labour costs MiS 4 3" xfId="23179"/>
    <cellStyle name="n_Flash September eresMas_COM B2004_Labour costs MiS 5" xfId="23180"/>
    <cellStyle name="n_Flash September eresMas_COM B2004_Labour costs MiS 5 2" xfId="23181"/>
    <cellStyle name="n_Flash September eresMas_COM B2004_Labour costs MiS 6" xfId="23182"/>
    <cellStyle name="n_Flash September eresMas_COM B2004_Labour costs MiS_KF GT" xfId="23183"/>
    <cellStyle name="n_Flash September eresMas_COM B2004_Labour costs MiS_KF GT 2" xfId="23184"/>
    <cellStyle name="n_Flash September eresMas_COM B2004_Labour costs MiS_KF GT 2 2" xfId="23185"/>
    <cellStyle name="n_Flash September eresMas_COM B2004_Labour costs MiS_KF GT 2 2 2" xfId="23186"/>
    <cellStyle name="n_Flash September eresMas_COM B2004_Labour costs MiS_KF GT 2 3" xfId="23187"/>
    <cellStyle name="n_Flash September eresMas_COM B2004_Labour costs MiS_KF GT 3" xfId="23188"/>
    <cellStyle name="n_Flash September eresMas_COM B2004_Labour costs MiS_KF GT 3 2" xfId="23189"/>
    <cellStyle name="n_Flash September eresMas_COM B2004_Labour costs MiS_KF GT 4" xfId="23190"/>
    <cellStyle name="n_Flash September eresMas_COM B2004_Monthly review WCR i CF" xfId="23191"/>
    <cellStyle name="n_Flash September eresMas_COM B2004_Monthly review WCR i CF 2" xfId="23192"/>
    <cellStyle name="n_Flash September eresMas_COM B2004_Monthly review WCR i CF 2 2" xfId="23193"/>
    <cellStyle name="n_Flash September eresMas_COM B2004_Monthly review WCR i CF 2 2 2" xfId="23194"/>
    <cellStyle name="n_Flash September eresMas_COM B2004_Monthly review WCR i CF 2 2 2 2" xfId="23195"/>
    <cellStyle name="n_Flash September eresMas_COM B2004_Monthly review WCR i CF 2 2 3" xfId="23196"/>
    <cellStyle name="n_Flash September eresMas_COM B2004_Monthly review WCR i CF 2 3" xfId="23197"/>
    <cellStyle name="n_Flash September eresMas_COM B2004_Monthly review WCR i CF 2 3 2" xfId="23198"/>
    <cellStyle name="n_Flash September eresMas_COM B2004_Monthly review WCR i CF 2 4" xfId="23199"/>
    <cellStyle name="n_Flash September eresMas_COM B2004_Monthly review WCR i CF 2_KF GT" xfId="23200"/>
    <cellStyle name="n_Flash September eresMas_COM B2004_Monthly review WCR i CF 2_KF GT 2" xfId="23201"/>
    <cellStyle name="n_Flash September eresMas_COM B2004_Monthly review WCR i CF 2_KF GT 2 2" xfId="23202"/>
    <cellStyle name="n_Flash September eresMas_COM B2004_Monthly review WCR i CF 2_KF GT 2 2 2" xfId="23203"/>
    <cellStyle name="n_Flash September eresMas_COM B2004_Monthly review WCR i CF 2_KF GT 2 3" xfId="23204"/>
    <cellStyle name="n_Flash September eresMas_COM B2004_Monthly review WCR i CF 2_KF GT 3" xfId="23205"/>
    <cellStyle name="n_Flash September eresMas_COM B2004_Monthly review WCR i CF 2_KF GT 3 2" xfId="23206"/>
    <cellStyle name="n_Flash September eresMas_COM B2004_Monthly review WCR i CF 2_KF GT 4" xfId="23207"/>
    <cellStyle name="n_Flash September eresMas_COM B2004_Monthly review WCR i CF 3" xfId="23208"/>
    <cellStyle name="n_Flash September eresMas_COM B2004_Monthly review WCR i CF 3 2" xfId="23209"/>
    <cellStyle name="n_Flash September eresMas_COM B2004_Monthly review WCR i CF 3 2 2" xfId="23210"/>
    <cellStyle name="n_Flash September eresMas_COM B2004_Monthly review WCR i CF 3 2 2 2" xfId="23211"/>
    <cellStyle name="n_Flash September eresMas_COM B2004_Monthly review WCR i CF 3 2 3" xfId="23212"/>
    <cellStyle name="n_Flash September eresMas_COM B2004_Monthly review WCR i CF 3 3" xfId="23213"/>
    <cellStyle name="n_Flash September eresMas_COM B2004_Monthly review WCR i CF 3 3 2" xfId="23214"/>
    <cellStyle name="n_Flash September eresMas_COM B2004_Monthly review WCR i CF 3 4" xfId="23215"/>
    <cellStyle name="n_Flash September eresMas_COM B2004_Monthly review WCR i CF 3_KF GT" xfId="23216"/>
    <cellStyle name="n_Flash September eresMas_COM B2004_Monthly review WCR i CF 3_KF GT 2" xfId="23217"/>
    <cellStyle name="n_Flash September eresMas_COM B2004_Monthly review WCR i CF 3_KF GT 2 2" xfId="23218"/>
    <cellStyle name="n_Flash September eresMas_COM B2004_Monthly review WCR i CF 3_KF GT 2 2 2" xfId="23219"/>
    <cellStyle name="n_Flash September eresMas_COM B2004_Monthly review WCR i CF 3_KF GT 2 3" xfId="23220"/>
    <cellStyle name="n_Flash September eresMas_COM B2004_Monthly review WCR i CF 3_KF GT 3" xfId="23221"/>
    <cellStyle name="n_Flash September eresMas_COM B2004_Monthly review WCR i CF 3_KF GT 3 2" xfId="23222"/>
    <cellStyle name="n_Flash September eresMas_COM B2004_Monthly review WCR i CF 3_KF GT 4" xfId="23223"/>
    <cellStyle name="n_Flash September eresMas_COM B2004_Monthly review WCR i CF 4" xfId="23224"/>
    <cellStyle name="n_Flash September eresMas_COM B2004_Monthly review WCR i CF 4 2" xfId="23225"/>
    <cellStyle name="n_Flash September eresMas_COM B2004_Monthly review WCR i CF 4 2 2" xfId="23226"/>
    <cellStyle name="n_Flash September eresMas_COM B2004_Monthly review WCR i CF 4 2 2 2" xfId="23227"/>
    <cellStyle name="n_Flash September eresMas_COM B2004_Monthly review WCR i CF 4 2 3" xfId="23228"/>
    <cellStyle name="n_Flash September eresMas_COM B2004_Monthly review WCR i CF 4 3" xfId="23229"/>
    <cellStyle name="n_Flash September eresMas_COM B2004_Monthly review WCR i CF 4 3 2" xfId="23230"/>
    <cellStyle name="n_Flash September eresMas_COM B2004_Monthly review WCR i CF 4 4" xfId="23231"/>
    <cellStyle name="n_Flash September eresMas_COM B2004_Monthly review WCR i CF 5" xfId="23232"/>
    <cellStyle name="n_Flash September eresMas_COM B2004_Monthly review WCR i CF 5 2" xfId="23233"/>
    <cellStyle name="n_Flash September eresMas_COM B2004_Monthly review WCR i CF 6" xfId="23234"/>
    <cellStyle name="n_Flash September eresMas_COM B2004_Monthly review WCR i CF_KF GT" xfId="23235"/>
    <cellStyle name="n_Flash September eresMas_COM B2004_Monthly review WCR i CF_KF GT 2" xfId="23236"/>
    <cellStyle name="n_Flash September eresMas_COM B2004_Monthly review WCR i CF_KF GT 2 2" xfId="23237"/>
    <cellStyle name="n_Flash September eresMas_COM B2004_Monthly review WCR i CF_KF GT 2 2 2" xfId="23238"/>
    <cellStyle name="n_Flash September eresMas_COM B2004_Monthly review WCR i CF_KF GT 2 3" xfId="23239"/>
    <cellStyle name="n_Flash September eresMas_COM B2004_Monthly review WCR i CF_KF GT 3" xfId="23240"/>
    <cellStyle name="n_Flash September eresMas_COM B2004_Monthly review WCR i CF_KF GT 3 2" xfId="23241"/>
    <cellStyle name="n_Flash September eresMas_COM B2004_Monthly review WCR i CF_KF GT 4" xfId="23242"/>
    <cellStyle name="n_Flash September eresMas_COM B2004_N15a_przeterminowane należności" xfId="23243"/>
    <cellStyle name="n_Flash September eresMas_COM B2004_N15a_przeterminowane należności 2" xfId="23244"/>
    <cellStyle name="n_Flash September eresMas_COM B2004_N15a_przeterminowane należności_Balance" xfId="23245"/>
    <cellStyle name="n_Flash September eresMas_COM B2004_N15a_przeterminowane należności_Balance 2" xfId="23246"/>
    <cellStyle name="n_Flash September eresMas_COM B2004_N15a_przeterminowane należności_inf dodatkowe" xfId="23247"/>
    <cellStyle name="n_Flash September eresMas_COM B2004_N15a_przeterminowane należności_inf dodatkowe 2" xfId="23248"/>
    <cellStyle name="n_Flash September eresMas_COM B2004_N15a_przeterminowane należności_P&amp;L" xfId="23249"/>
    <cellStyle name="n_Flash September eresMas_COM B2004_N15a_przeterminowane należności_P&amp;L 2" xfId="23250"/>
    <cellStyle name="n_Flash September eresMas_COM B2004_Nota4-AR" xfId="23251"/>
    <cellStyle name="n_Flash September eresMas_COM B2004_Nota4-AR 2" xfId="23252"/>
    <cellStyle name="n_Flash September eresMas_COM B2004_Nota4-AR_Balance" xfId="23253"/>
    <cellStyle name="n_Flash September eresMas_COM B2004_Nota4-AR_Balance 2" xfId="23254"/>
    <cellStyle name="n_Flash September eresMas_COM B2004_Nota4-AR_inf dodatkowe" xfId="23255"/>
    <cellStyle name="n_Flash September eresMas_COM B2004_Nota4-AR_inf dodatkowe 2" xfId="23256"/>
    <cellStyle name="n_Flash September eresMas_COM B2004_Nota4-AR_P&amp;L" xfId="23257"/>
    <cellStyle name="n_Flash September eresMas_COM B2004_Nota4-AR_P&amp;L 2" xfId="23258"/>
    <cellStyle name="n_Flash September eresMas_COM B2004_Nota4-do korekty AR" xfId="23259"/>
    <cellStyle name="n_Flash September eresMas_COM B2004_Nota4-do korekty AR 2" xfId="23260"/>
    <cellStyle name="n_Flash September eresMas_COM B2004_Nota4-do korekty AR_Balance" xfId="23261"/>
    <cellStyle name="n_Flash September eresMas_COM B2004_Nota4-do korekty AR_Balance 2" xfId="23262"/>
    <cellStyle name="n_Flash September eresMas_COM B2004_Nota4-do korekty AR_inf dodatkowe" xfId="23263"/>
    <cellStyle name="n_Flash September eresMas_COM B2004_Nota4-do korekty AR_inf dodatkowe 2" xfId="23264"/>
    <cellStyle name="n_Flash September eresMas_COM B2004_Nota4-do korekty AR_P&amp;L" xfId="23265"/>
    <cellStyle name="n_Flash September eresMas_COM B2004_Nota4-do korekty AR_P&amp;L 2" xfId="23266"/>
    <cellStyle name="n_Flash September eresMas_COM B2004_Noty_sprawozdanie_2010" xfId="23267"/>
    <cellStyle name="n_Flash September eresMas_COM B2004_Noty_sprawozdanie_2010 2" xfId="23268"/>
    <cellStyle name="n_Flash September eresMas_COM B2004_Noty_sprawozdanie_2010_Balance" xfId="23269"/>
    <cellStyle name="n_Flash September eresMas_COM B2004_Noty_sprawozdanie_2010_Balance 2" xfId="23270"/>
    <cellStyle name="n_Flash September eresMas_COM B2004_Noty_sprawozdanie_2010_inf dodatkowe" xfId="23271"/>
    <cellStyle name="n_Flash September eresMas_COM B2004_Noty_sprawozdanie_2010_inf dodatkowe 2" xfId="23272"/>
    <cellStyle name="n_Flash September eresMas_COM B2004_Noty_sprawozdanie_2010_P&amp;L" xfId="23273"/>
    <cellStyle name="n_Flash September eresMas_COM B2004_Noty_sprawozdanie_2010_P&amp;L 2" xfId="23274"/>
    <cellStyle name="n_Flash September eresMas_COM B2004_Organic_CF_20060713" xfId="23275"/>
    <cellStyle name="n_Flash September eresMas_COM B2004_Organic_CF_20060713 2" xfId="23276"/>
    <cellStyle name="n_Flash September eresMas_COM B2004_Organic_CF_20060713 2 2" xfId="23277"/>
    <cellStyle name="n_Flash September eresMas_COM B2004_Organic_CF_20060713 2 2 2" xfId="23278"/>
    <cellStyle name="n_Flash September eresMas_COM B2004_Organic_CF_20060713 2 2 2 2" xfId="23279"/>
    <cellStyle name="n_Flash September eresMas_COM B2004_Organic_CF_20060713 2 2 3" xfId="23280"/>
    <cellStyle name="n_Flash September eresMas_COM B2004_Organic_CF_20060713 2 3" xfId="23281"/>
    <cellStyle name="n_Flash September eresMas_COM B2004_Organic_CF_20060713 2 3 2" xfId="23282"/>
    <cellStyle name="n_Flash September eresMas_COM B2004_Organic_CF_20060713 2 4" xfId="23283"/>
    <cellStyle name="n_Flash September eresMas_COM B2004_Organic_CF_20060713 2_KF GT" xfId="23284"/>
    <cellStyle name="n_Flash September eresMas_COM B2004_Organic_CF_20060713 2_KF GT 2" xfId="23285"/>
    <cellStyle name="n_Flash September eresMas_COM B2004_Organic_CF_20060713 2_KF GT 2 2" xfId="23286"/>
    <cellStyle name="n_Flash September eresMas_COM B2004_Organic_CF_20060713 2_KF GT 2 2 2" xfId="23287"/>
    <cellStyle name="n_Flash September eresMas_COM B2004_Organic_CF_20060713 2_KF GT 2 3" xfId="23288"/>
    <cellStyle name="n_Flash September eresMas_COM B2004_Organic_CF_20060713 2_KF GT 3" xfId="23289"/>
    <cellStyle name="n_Flash September eresMas_COM B2004_Organic_CF_20060713 2_KF GT 3 2" xfId="23290"/>
    <cellStyle name="n_Flash September eresMas_COM B2004_Organic_CF_20060713 2_KF GT 4" xfId="23291"/>
    <cellStyle name="n_Flash September eresMas_COM B2004_Organic_CF_20060713 3" xfId="23292"/>
    <cellStyle name="n_Flash September eresMas_COM B2004_Organic_CF_20060713 3 2" xfId="23293"/>
    <cellStyle name="n_Flash September eresMas_COM B2004_Organic_CF_20060713 3 2 2" xfId="23294"/>
    <cellStyle name="n_Flash September eresMas_COM B2004_Organic_CF_20060713 3 2 2 2" xfId="23295"/>
    <cellStyle name="n_Flash September eresMas_COM B2004_Organic_CF_20060713 3 2 3" xfId="23296"/>
    <cellStyle name="n_Flash September eresMas_COM B2004_Organic_CF_20060713 3 3" xfId="23297"/>
    <cellStyle name="n_Flash September eresMas_COM B2004_Organic_CF_20060713 3 3 2" xfId="23298"/>
    <cellStyle name="n_Flash September eresMas_COM B2004_Organic_CF_20060713 3 4" xfId="23299"/>
    <cellStyle name="n_Flash September eresMas_COM B2004_Organic_CF_20060713 3_KF GT" xfId="23300"/>
    <cellStyle name="n_Flash September eresMas_COM B2004_Organic_CF_20060713 3_KF GT 2" xfId="23301"/>
    <cellStyle name="n_Flash September eresMas_COM B2004_Organic_CF_20060713 3_KF GT 2 2" xfId="23302"/>
    <cellStyle name="n_Flash September eresMas_COM B2004_Organic_CF_20060713 3_KF GT 2 2 2" xfId="23303"/>
    <cellStyle name="n_Flash September eresMas_COM B2004_Organic_CF_20060713 3_KF GT 2 3" xfId="23304"/>
    <cellStyle name="n_Flash September eresMas_COM B2004_Organic_CF_20060713 3_KF GT 3" xfId="23305"/>
    <cellStyle name="n_Flash September eresMas_COM B2004_Organic_CF_20060713 3_KF GT 3 2" xfId="23306"/>
    <cellStyle name="n_Flash September eresMas_COM B2004_Organic_CF_20060713 3_KF GT 4" xfId="23307"/>
    <cellStyle name="n_Flash September eresMas_COM B2004_Organic_CF_20060713 4" xfId="23308"/>
    <cellStyle name="n_Flash September eresMas_COM B2004_Organic_CF_20060713 4 2" xfId="23309"/>
    <cellStyle name="n_Flash September eresMas_COM B2004_Organic_CF_20060713 4 2 2" xfId="23310"/>
    <cellStyle name="n_Flash September eresMas_COM B2004_Organic_CF_20060713 4 2 2 2" xfId="23311"/>
    <cellStyle name="n_Flash September eresMas_COM B2004_Organic_CF_20060713 4 2 3" xfId="23312"/>
    <cellStyle name="n_Flash September eresMas_COM B2004_Organic_CF_20060713 4 3" xfId="23313"/>
    <cellStyle name="n_Flash September eresMas_COM B2004_Organic_CF_20060713 4 3 2" xfId="23314"/>
    <cellStyle name="n_Flash September eresMas_COM B2004_Organic_CF_20060713 4 4" xfId="23315"/>
    <cellStyle name="n_Flash September eresMas_COM B2004_Organic_CF_20060713 4_KF GT" xfId="23316"/>
    <cellStyle name="n_Flash September eresMas_COM B2004_Organic_CF_20060713 4_KF GT 2" xfId="23317"/>
    <cellStyle name="n_Flash September eresMas_COM B2004_Organic_CF_20060713 4_KF GT 2 2" xfId="23318"/>
    <cellStyle name="n_Flash September eresMas_COM B2004_Organic_CF_20060713 4_KF GT 2 2 2" xfId="23319"/>
    <cellStyle name="n_Flash September eresMas_COM B2004_Organic_CF_20060713 4_KF GT 2 3" xfId="23320"/>
    <cellStyle name="n_Flash September eresMas_COM B2004_Organic_CF_20060713 4_KF GT 3" xfId="23321"/>
    <cellStyle name="n_Flash September eresMas_COM B2004_Organic_CF_20060713 4_KF GT 3 2" xfId="23322"/>
    <cellStyle name="n_Flash September eresMas_COM B2004_Organic_CF_20060713 4_KF GT 4" xfId="23323"/>
    <cellStyle name="n_Flash September eresMas_COM B2004_Organic_CF_20060713 5" xfId="23324"/>
    <cellStyle name="n_Flash September eresMas_COM B2004_Organic_CF_20060713 5 2" xfId="23325"/>
    <cellStyle name="n_Flash September eresMas_COM B2004_Organic_CF_20060713 5 2 2" xfId="23326"/>
    <cellStyle name="n_Flash September eresMas_COM B2004_Organic_CF_20060713 5 2 2 2" xfId="23327"/>
    <cellStyle name="n_Flash September eresMas_COM B2004_Organic_CF_20060713 5 2 3" xfId="23328"/>
    <cellStyle name="n_Flash September eresMas_COM B2004_Organic_CF_20060713 5 3" xfId="23329"/>
    <cellStyle name="n_Flash September eresMas_COM B2004_Organic_CF_20060713 5 3 2" xfId="23330"/>
    <cellStyle name="n_Flash September eresMas_COM B2004_Organic_CF_20060713 5 4" xfId="23331"/>
    <cellStyle name="n_Flash September eresMas_COM B2004_Organic_CF_20060713 6" xfId="23332"/>
    <cellStyle name="n_Flash September eresMas_COM B2004_Organic_CF_20060713 6 2" xfId="23333"/>
    <cellStyle name="n_Flash September eresMas_COM B2004_Organic_CF_20060713 7" xfId="23334"/>
    <cellStyle name="n_Flash September eresMas_COM B2004_Organic_CF_20060713 7 2" xfId="23335"/>
    <cellStyle name="n_Flash September eresMas_COM B2004_Organic_CF_20060713 7 2 2" xfId="23336"/>
    <cellStyle name="n_Flash September eresMas_COM B2004_Organic_CF_20060713 7 3" xfId="23337"/>
    <cellStyle name="n_Flash September eresMas_COM B2004_Organic_CF_20060713 8" xfId="23338"/>
    <cellStyle name="n_Flash September eresMas_COM B2004_Organic_CF_20060713 8 2" xfId="23339"/>
    <cellStyle name="n_Flash September eresMas_COM B2004_Organic_CF_20060713 9" xfId="23340"/>
    <cellStyle name="n_Flash September eresMas_COM B2004_Organic_CF_20060713_Arkusz1" xfId="23341"/>
    <cellStyle name="n_Flash September eresMas_COM B2004_Organic_CF_20060713_Arkusz1 2" xfId="23342"/>
    <cellStyle name="n_Flash September eresMas_COM B2004_Organic_CF_20060713_Arkusz1 2 2" xfId="23343"/>
    <cellStyle name="n_Flash September eresMas_COM B2004_Organic_CF_20060713_Arkusz1 3" xfId="23344"/>
    <cellStyle name="n_Flash September eresMas_COM B2004_Organic_CF_20060713_Arkusz1 3 2" xfId="23345"/>
    <cellStyle name="n_Flash September eresMas_COM B2004_Organic_CF_20060713_Arkusz1 4" xfId="23346"/>
    <cellStyle name="n_Flash September eresMas_COM B2004_Organic_CF_20060713_BILANS" xfId="23347"/>
    <cellStyle name="n_Flash September eresMas_COM B2004_Organic_CF_20060713_BILANS 2" xfId="23348"/>
    <cellStyle name="n_Flash September eresMas_COM B2004_Organic_CF_20060713_BILANS 2 2" xfId="23349"/>
    <cellStyle name="n_Flash September eresMas_COM B2004_Organic_CF_20060713_BILANS 3" xfId="23350"/>
    <cellStyle name="n_Flash September eresMas_COM B2004_Organic_CF_20060713_BILANS 3 2" xfId="23351"/>
    <cellStyle name="n_Flash September eresMas_COM B2004_Organic_CF_20060713_BILANS 4" xfId="23352"/>
    <cellStyle name="n_Flash September eresMas_COM B2004_Organic_CF_20060713_CASF FLOW" xfId="23353"/>
    <cellStyle name="n_Flash September eresMas_COM B2004_Organic_CF_20060713_CASF FLOW 2" xfId="23354"/>
    <cellStyle name="n_Flash September eresMas_COM B2004_Organic_CF_20060713_CASF FLOW 2 2" xfId="23355"/>
    <cellStyle name="n_Flash September eresMas_COM B2004_Organic_CF_20060713_CASF FLOW 3" xfId="23356"/>
    <cellStyle name="n_Flash September eresMas_COM B2004_Organic_CF_20060713_CASF FLOW 3 2" xfId="23357"/>
    <cellStyle name="n_Flash September eresMas_COM B2004_Organic_CF_20060713_CASF FLOW 4" xfId="23358"/>
    <cellStyle name="n_Flash September eresMas_COM B2004_Organic_CF_20060713_KF GT" xfId="23359"/>
    <cellStyle name="n_Flash September eresMas_COM B2004_Organic_CF_20060713_KF GT 2" xfId="23360"/>
    <cellStyle name="n_Flash September eresMas_COM B2004_Organic_CF_20060713_KF GT 2 2" xfId="23361"/>
    <cellStyle name="n_Flash September eresMas_COM B2004_Organic_CF_20060713_KF GT 2 2 2" xfId="23362"/>
    <cellStyle name="n_Flash September eresMas_COM B2004_Organic_CF_20060713_KF GT 2 3" xfId="23363"/>
    <cellStyle name="n_Flash September eresMas_COM B2004_Organic_CF_20060713_KF GT 3" xfId="23364"/>
    <cellStyle name="n_Flash September eresMas_COM B2004_Organic_CF_20060713_KF GT 3 2" xfId="23365"/>
    <cellStyle name="n_Flash September eresMas_COM B2004_Organic_CF_20060713_KF GT 4" xfId="23366"/>
    <cellStyle name="n_Flash September eresMas_COM B2004_Organic_CF_20060713_KOSZTY" xfId="23367"/>
    <cellStyle name="n_Flash September eresMas_COM B2004_Organic_CF_20060713_KOSZTY 2" xfId="23368"/>
    <cellStyle name="n_Flash September eresMas_COM B2004_Organic_CF_20060713_KOSZTY 2 2" xfId="23369"/>
    <cellStyle name="n_Flash September eresMas_COM B2004_Organic_CF_20060713_KOSZTY 2 2 2" xfId="23370"/>
    <cellStyle name="n_Flash September eresMas_COM B2004_Organic_CF_20060713_KOSZTY 2 3" xfId="23371"/>
    <cellStyle name="n_Flash September eresMas_COM B2004_Organic_CF_20060713_KOSZTY 3" xfId="23372"/>
    <cellStyle name="n_Flash September eresMas_COM B2004_Organic_CF_20060713_KOSZTY 3 2" xfId="23373"/>
    <cellStyle name="n_Flash September eresMas_COM B2004_Organic_CF_20060713_KOSZTY 4" xfId="23374"/>
    <cellStyle name="n_Flash September eresMas_COM B2004_Organic_CF_20060713_KOSZTY_KF GT" xfId="23375"/>
    <cellStyle name="n_Flash September eresMas_COM B2004_Organic_CF_20060713_KOSZTY_KF GT 2" xfId="23376"/>
    <cellStyle name="n_Flash September eresMas_COM B2004_Organic_CF_20060713_KOSZTY_KF GT 2 2" xfId="23377"/>
    <cellStyle name="n_Flash September eresMas_COM B2004_Organic_CF_20060713_KOSZTY_KF GT 2 2 2" xfId="23378"/>
    <cellStyle name="n_Flash September eresMas_COM B2004_Organic_CF_20060713_KOSZTY_KF GT 2 3" xfId="23379"/>
    <cellStyle name="n_Flash September eresMas_COM B2004_Organic_CF_20060713_KOSZTY_KF GT 3" xfId="23380"/>
    <cellStyle name="n_Flash September eresMas_COM B2004_Organic_CF_20060713_KOSZTY_KF GT 3 2" xfId="23381"/>
    <cellStyle name="n_Flash September eresMas_COM B2004_Organic_CF_20060713_KOSZTY_KF GT 4" xfId="23382"/>
    <cellStyle name="n_Flash September eresMas_COM B2004_Organic_CF_20060713_N15a_przeterminowane należności" xfId="23383"/>
    <cellStyle name="n_Flash September eresMas_COM B2004_Organic_CF_20060713_N15a_przeterminowane należności 2" xfId="23384"/>
    <cellStyle name="n_Flash September eresMas_COM B2004_Organic_CF_20060713_N15a_przeterminowane należności 2 2" xfId="23385"/>
    <cellStyle name="n_Flash September eresMas_COM B2004_Organic_CF_20060713_N15a_przeterminowane należności 3" xfId="23386"/>
    <cellStyle name="n_Flash September eresMas_COM B2004_Organic_CF_20060713_N15a_przeterminowane należności 3 2" xfId="23387"/>
    <cellStyle name="n_Flash September eresMas_COM B2004_Organic_CF_20060713_N15a_przeterminowane należności 4" xfId="23388"/>
    <cellStyle name="n_Flash September eresMas_COM B2004_Organic_CF_20060713_N15a_przeterminowane należności_Balance" xfId="23389"/>
    <cellStyle name="n_Flash September eresMas_COM B2004_Organic_CF_20060713_N15a_przeterminowane należności_Balance 2" xfId="23390"/>
    <cellStyle name="n_Flash September eresMas_COM B2004_Organic_CF_20060713_N15a_przeterminowane należności_Balance 2 2" xfId="23391"/>
    <cellStyle name="n_Flash September eresMas_COM B2004_Organic_CF_20060713_N15a_przeterminowane należności_Balance 3" xfId="23392"/>
    <cellStyle name="n_Flash September eresMas_COM B2004_Organic_CF_20060713_N15a_przeterminowane należności_Balance 3 2" xfId="23393"/>
    <cellStyle name="n_Flash September eresMas_COM B2004_Organic_CF_20060713_N15a_przeterminowane należności_Balance 4" xfId="23394"/>
    <cellStyle name="n_Flash September eresMas_COM B2004_Organic_CF_20060713_N15a_przeterminowane należności_inf dodatkowe" xfId="23395"/>
    <cellStyle name="n_Flash September eresMas_COM B2004_Organic_CF_20060713_N15a_przeterminowane należności_inf dodatkowe 2" xfId="23396"/>
    <cellStyle name="n_Flash September eresMas_COM B2004_Organic_CF_20060713_N15a_przeterminowane należności_inf dodatkowe 2 2" xfId="23397"/>
    <cellStyle name="n_Flash September eresMas_COM B2004_Organic_CF_20060713_N15a_przeterminowane należności_inf dodatkowe 3" xfId="23398"/>
    <cellStyle name="n_Flash September eresMas_COM B2004_Organic_CF_20060713_N15a_przeterminowane należności_inf dodatkowe 3 2" xfId="23399"/>
    <cellStyle name="n_Flash September eresMas_COM B2004_Organic_CF_20060713_N15a_przeterminowane należności_inf dodatkowe 4" xfId="23400"/>
    <cellStyle name="n_Flash September eresMas_COM B2004_Organic_CF_20060713_N15a_przeterminowane należności_P&amp;L" xfId="23401"/>
    <cellStyle name="n_Flash September eresMas_COM B2004_Organic_CF_20060713_N15a_przeterminowane należności_P&amp;L 2" xfId="23402"/>
    <cellStyle name="n_Flash September eresMas_COM B2004_Organic_CF_20060713_N15a_przeterminowane należności_P&amp;L 2 2" xfId="23403"/>
    <cellStyle name="n_Flash September eresMas_COM B2004_Organic_CF_20060713_N15a_przeterminowane należności_P&amp;L 3" xfId="23404"/>
    <cellStyle name="n_Flash September eresMas_COM B2004_Organic_CF_20060713_N15a_przeterminowane należności_P&amp;L 3 2" xfId="23405"/>
    <cellStyle name="n_Flash September eresMas_COM B2004_Organic_CF_20060713_N15a_przeterminowane należności_P&amp;L 4" xfId="23406"/>
    <cellStyle name="n_Flash September eresMas_COM B2004_Organic_CF_20060713_RZIS" xfId="23407"/>
    <cellStyle name="n_Flash September eresMas_COM B2004_Organic_CF_20060713_RZIS 2" xfId="23408"/>
    <cellStyle name="n_Flash September eresMas_COM B2004_Organic_CF_20060713_RZIS 2 2" xfId="23409"/>
    <cellStyle name="n_Flash September eresMas_COM B2004_Organic_CF_20060713_RZIS 3" xfId="23410"/>
    <cellStyle name="n_Flash September eresMas_COM B2004_Organic_CF_20060713_RZIS 3 2" xfId="23411"/>
    <cellStyle name="n_Flash September eresMas_COM B2004_Organic_CF_20060713_RZIS 4" xfId="23412"/>
    <cellStyle name="n_Flash September eresMas_COM B2004_Organic_CF_20060713_WP" xfId="23413"/>
    <cellStyle name="n_Flash September eresMas_COM B2004_Organic_CF_20060713_WP 2" xfId="23414"/>
    <cellStyle name="n_Flash September eresMas_COM B2004_Organic_CF_20060713_WP 2 2" xfId="23415"/>
    <cellStyle name="n_Flash September eresMas_COM B2004_Organic_CF_20060713_WP 2 2 2" xfId="23416"/>
    <cellStyle name="n_Flash September eresMas_COM B2004_Organic_CF_20060713_WP 2 3" xfId="23417"/>
    <cellStyle name="n_Flash September eresMas_COM B2004_Organic_CF_20060713_WP 3" xfId="23418"/>
    <cellStyle name="n_Flash September eresMas_COM B2004_Organic_CF_20060713_WP 3 2" xfId="23419"/>
    <cellStyle name="n_Flash September eresMas_COM B2004_Organic_CF_20060713_WP 4" xfId="23420"/>
    <cellStyle name="n_Flash September eresMas_COM B2004_Organic_CF_20060713_WP_1" xfId="23421"/>
    <cellStyle name="n_Flash September eresMas_COM B2004_Organic_CF_20060713_WP_1 2" xfId="23422"/>
    <cellStyle name="n_Flash September eresMas_COM B2004_Organic_CF_20060713_WP_1 2 2" xfId="23423"/>
    <cellStyle name="n_Flash September eresMas_COM B2004_Organic_CF_20060713_WP_1 2 2 2" xfId="23424"/>
    <cellStyle name="n_Flash September eresMas_COM B2004_Organic_CF_20060713_WP_1 2 3" xfId="23425"/>
    <cellStyle name="n_Flash September eresMas_COM B2004_Organic_CF_20060713_WP_1 3" xfId="23426"/>
    <cellStyle name="n_Flash September eresMas_COM B2004_Organic_CF_20060713_WP_1 3 2" xfId="23427"/>
    <cellStyle name="n_Flash September eresMas_COM B2004_Organic_CF_20060713_WP_1 4" xfId="23428"/>
    <cellStyle name="n_Flash September eresMas_COM B2004_Organic_CF_20060713_WP_1_KF GT" xfId="23429"/>
    <cellStyle name="n_Flash September eresMas_COM B2004_Organic_CF_20060713_WP_1_KF GT 2" xfId="23430"/>
    <cellStyle name="n_Flash September eresMas_COM B2004_Organic_CF_20060713_WP_1_KF GT 2 2" xfId="23431"/>
    <cellStyle name="n_Flash September eresMas_COM B2004_Organic_CF_20060713_WP_1_KF GT 2 2 2" xfId="23432"/>
    <cellStyle name="n_Flash September eresMas_COM B2004_Organic_CF_20060713_WP_1_KF GT 2 3" xfId="23433"/>
    <cellStyle name="n_Flash September eresMas_COM B2004_Organic_CF_20060713_WP_1_KF GT 3" xfId="23434"/>
    <cellStyle name="n_Flash September eresMas_COM B2004_Organic_CF_20060713_WP_1_KF GT 3 2" xfId="23435"/>
    <cellStyle name="n_Flash September eresMas_COM B2004_Organic_CF_20060713_WP_1_KF GT 4" xfId="23436"/>
    <cellStyle name="n_Flash September eresMas_COM B2004_Organic_CF_20060713_WP_KF GT" xfId="23437"/>
    <cellStyle name="n_Flash September eresMas_COM B2004_Organic_CF_20060713_WP_KF GT 2" xfId="23438"/>
    <cellStyle name="n_Flash September eresMas_COM B2004_Organic_CF_20060713_WP_KF GT 2 2" xfId="23439"/>
    <cellStyle name="n_Flash September eresMas_COM B2004_Organic_CF_20060713_WP_KF GT 2 2 2" xfId="23440"/>
    <cellStyle name="n_Flash September eresMas_COM B2004_Organic_CF_20060713_WP_KF GT 2 3" xfId="23441"/>
    <cellStyle name="n_Flash September eresMas_COM B2004_Organic_CF_20060713_WP_KF GT 3" xfId="23442"/>
    <cellStyle name="n_Flash September eresMas_COM B2004_Organic_CF_20060713_WP_KF GT 3 2" xfId="23443"/>
    <cellStyle name="n_Flash September eresMas_COM B2004_Organic_CF_20060713_WP_KF GT 4" xfId="23444"/>
    <cellStyle name="n_Flash September eresMas_COM B2004_RZIS" xfId="23445"/>
    <cellStyle name="n_Flash September eresMas_COM B2004_RZIS 2" xfId="23446"/>
    <cellStyle name="n_Flash September eresMas_COM B2004_RZIS 2 2" xfId="23447"/>
    <cellStyle name="n_Flash September eresMas_COM B2004_RZIS 3" xfId="23448"/>
    <cellStyle name="n_Flash September eresMas_COM B2004_RZIS 3 2" xfId="23449"/>
    <cellStyle name="n_Flash September eresMas_COM B2004_RZIS 4" xfId="23450"/>
    <cellStyle name="n_Flash September eresMas_COM B2004_WCR" xfId="23451"/>
    <cellStyle name="n_Flash September eresMas_COM B2004_WCR 2" xfId="23452"/>
    <cellStyle name="n_Flash September eresMas_COM B2004_WCR 2 2" xfId="23453"/>
    <cellStyle name="n_Flash September eresMas_COM B2004_WCR 2 2 2" xfId="23454"/>
    <cellStyle name="n_Flash September eresMas_COM B2004_WCR 2 2 2 2" xfId="23455"/>
    <cellStyle name="n_Flash September eresMas_COM B2004_WCR 2 2 3" xfId="23456"/>
    <cellStyle name="n_Flash September eresMas_COM B2004_WCR 2 3" xfId="23457"/>
    <cellStyle name="n_Flash September eresMas_COM B2004_WCR 2 3 2" xfId="23458"/>
    <cellStyle name="n_Flash September eresMas_COM B2004_WCR 2 4" xfId="23459"/>
    <cellStyle name="n_Flash September eresMas_COM B2004_WCR 2_KF GT" xfId="23460"/>
    <cellStyle name="n_Flash September eresMas_COM B2004_WCR 2_KF GT 2" xfId="23461"/>
    <cellStyle name="n_Flash September eresMas_COM B2004_WCR 2_KF GT 2 2" xfId="23462"/>
    <cellStyle name="n_Flash September eresMas_COM B2004_WCR 2_KF GT 2 2 2" xfId="23463"/>
    <cellStyle name="n_Flash September eresMas_COM B2004_WCR 2_KF GT 2 3" xfId="23464"/>
    <cellStyle name="n_Flash September eresMas_COM B2004_WCR 2_KF GT 3" xfId="23465"/>
    <cellStyle name="n_Flash September eresMas_COM B2004_WCR 2_KF GT 3 2" xfId="23466"/>
    <cellStyle name="n_Flash September eresMas_COM B2004_WCR 2_KF GT 4" xfId="23467"/>
    <cellStyle name="n_Flash September eresMas_COM B2004_WCR 3" xfId="23468"/>
    <cellStyle name="n_Flash September eresMas_COM B2004_WCR 3 2" xfId="23469"/>
    <cellStyle name="n_Flash September eresMas_COM B2004_WCR 3 2 2" xfId="23470"/>
    <cellStyle name="n_Flash September eresMas_COM B2004_WCR 3 2 2 2" xfId="23471"/>
    <cellStyle name="n_Flash September eresMas_COM B2004_WCR 3 2 3" xfId="23472"/>
    <cellStyle name="n_Flash September eresMas_COM B2004_WCR 3 3" xfId="23473"/>
    <cellStyle name="n_Flash September eresMas_COM B2004_WCR 3 3 2" xfId="23474"/>
    <cellStyle name="n_Flash September eresMas_COM B2004_WCR 3 4" xfId="23475"/>
    <cellStyle name="n_Flash September eresMas_COM B2004_WCR 3_KF GT" xfId="23476"/>
    <cellStyle name="n_Flash September eresMas_COM B2004_WCR 3_KF GT 2" xfId="23477"/>
    <cellStyle name="n_Flash September eresMas_COM B2004_WCR 3_KF GT 2 2" xfId="23478"/>
    <cellStyle name="n_Flash September eresMas_COM B2004_WCR 3_KF GT 2 2 2" xfId="23479"/>
    <cellStyle name="n_Flash September eresMas_COM B2004_WCR 3_KF GT 2 3" xfId="23480"/>
    <cellStyle name="n_Flash September eresMas_COM B2004_WCR 3_KF GT 3" xfId="23481"/>
    <cellStyle name="n_Flash September eresMas_COM B2004_WCR 3_KF GT 3 2" xfId="23482"/>
    <cellStyle name="n_Flash September eresMas_COM B2004_WCR 3_KF GT 4" xfId="23483"/>
    <cellStyle name="n_Flash September eresMas_COM B2004_WCR 4" xfId="23484"/>
    <cellStyle name="n_Flash September eresMas_COM B2004_WCR 4 2" xfId="23485"/>
    <cellStyle name="n_Flash September eresMas_COM B2004_WCR 4 2 2" xfId="23486"/>
    <cellStyle name="n_Flash September eresMas_COM B2004_WCR 4 2 2 2" xfId="23487"/>
    <cellStyle name="n_Flash September eresMas_COM B2004_WCR 4 2 3" xfId="23488"/>
    <cellStyle name="n_Flash September eresMas_COM B2004_WCR 4 3" xfId="23489"/>
    <cellStyle name="n_Flash September eresMas_COM B2004_WCR 4 3 2" xfId="23490"/>
    <cellStyle name="n_Flash September eresMas_COM B2004_WCR 4 4" xfId="23491"/>
    <cellStyle name="n_Flash September eresMas_COM B2004_WCR 5" xfId="23492"/>
    <cellStyle name="n_Flash September eresMas_COM B2004_WCR 5 2" xfId="23493"/>
    <cellStyle name="n_Flash September eresMas_COM B2004_WCR 6" xfId="23494"/>
    <cellStyle name="n_Flash September eresMas_COM B2004_WCR_KF GT" xfId="23495"/>
    <cellStyle name="n_Flash September eresMas_COM B2004_WCR_KF GT 2" xfId="23496"/>
    <cellStyle name="n_Flash September eresMas_COM B2004_WCR_KF GT 2 2" xfId="23497"/>
    <cellStyle name="n_Flash September eresMas_COM B2004_WCR_KF GT 2 2 2" xfId="23498"/>
    <cellStyle name="n_Flash September eresMas_COM B2004_WCR_KF GT 2 3" xfId="23499"/>
    <cellStyle name="n_Flash September eresMas_COM B2004_WCR_KF GT 3" xfId="23500"/>
    <cellStyle name="n_Flash September eresMas_COM B2004_WCR_KF GT 3 2" xfId="23501"/>
    <cellStyle name="n_Flash September eresMas_COM B2004_WCR_KF GT 4" xfId="23502"/>
    <cellStyle name="n_Flash September eresMas_COM B2004_WP" xfId="23503"/>
    <cellStyle name="n_Flash September eresMas_COM B2004_WP 2" xfId="23504"/>
    <cellStyle name="n_Flash September eresMas_COM B2004_WP 2 2" xfId="23505"/>
    <cellStyle name="n_Flash September eresMas_COM B2004_WP 2 2 2" xfId="23506"/>
    <cellStyle name="n_Flash September eresMas_COM B2004_WP 2 3" xfId="23507"/>
    <cellStyle name="n_Flash September eresMas_COM B2004_WP 3" xfId="23508"/>
    <cellStyle name="n_Flash September eresMas_COM B2004_WP 3 2" xfId="23509"/>
    <cellStyle name="n_Flash September eresMas_COM B2004_WP 4" xfId="23510"/>
    <cellStyle name="n_Flash September eresMas_COM B2004_WP_KF GT" xfId="23511"/>
    <cellStyle name="n_Flash September eresMas_COM B2004_WP_KF GT 2" xfId="23512"/>
    <cellStyle name="n_Flash September eresMas_COM B2004_WP_KF GT 2 2" xfId="23513"/>
    <cellStyle name="n_Flash September eresMas_COM B2004_WP_KF GT 2 2 2" xfId="23514"/>
    <cellStyle name="n_Flash September eresMas_COM B2004_WP_KF GT 2 3" xfId="23515"/>
    <cellStyle name="n_Flash September eresMas_COM B2004_WP_KF GT 3" xfId="23516"/>
    <cellStyle name="n_Flash September eresMas_COM B2004_WP_KF GT 3 2" xfId="23517"/>
    <cellStyle name="n_Flash September eresMas_COM B2004_WP_KF GT 4" xfId="23518"/>
    <cellStyle name="n_Flash September eresMas_COM B2004_zobowiazania pozabilansowe" xfId="23519"/>
    <cellStyle name="n_Flash September eresMas_COM B2004_zobowiazania pozabilansowe 2" xfId="23520"/>
    <cellStyle name="n_Flash September eresMas_COM B2004_zobowiazania pozabilansowe 2 2" xfId="23521"/>
    <cellStyle name="n_Flash September eresMas_COM B2004_zobowiazania pozabilansowe 3" xfId="23522"/>
    <cellStyle name="n_Flash September eresMas_COM B2004_zobowiazania pozabilansowe 3 2" xfId="23523"/>
    <cellStyle name="n_Flash September eresMas_COM B2004_zobowiazania pozabilansowe 4" xfId="23524"/>
    <cellStyle name="n_Flash September eresMas_COM B2004_zobowiazania pozabilansowe_Balance" xfId="23525"/>
    <cellStyle name="n_Flash September eresMas_COM B2004_zobowiazania pozabilansowe_Balance 2" xfId="23526"/>
    <cellStyle name="n_Flash September eresMas_COM B2004_zobowiazania pozabilansowe_Balance 2 2" xfId="23527"/>
    <cellStyle name="n_Flash September eresMas_COM B2004_zobowiazania pozabilansowe_Balance 3" xfId="23528"/>
    <cellStyle name="n_Flash September eresMas_COM B2004_zobowiazania pozabilansowe_Balance 3 2" xfId="23529"/>
    <cellStyle name="n_Flash September eresMas_COM B2004_zobowiazania pozabilansowe_Balance 4" xfId="23530"/>
    <cellStyle name="n_Flash September eresMas_COM B2004_zobowiazania pozabilansowe_inf dodatkowe" xfId="23531"/>
    <cellStyle name="n_Flash September eresMas_COM B2004_zobowiazania pozabilansowe_inf dodatkowe 2" xfId="23532"/>
    <cellStyle name="n_Flash September eresMas_COM B2004_zobowiazania pozabilansowe_inf dodatkowe 2 2" xfId="23533"/>
    <cellStyle name="n_Flash September eresMas_COM B2004_zobowiazania pozabilansowe_inf dodatkowe 3" xfId="23534"/>
    <cellStyle name="n_Flash September eresMas_COM B2004_zobowiazania pozabilansowe_inf dodatkowe 3 2" xfId="23535"/>
    <cellStyle name="n_Flash September eresMas_COM B2004_zobowiazania pozabilansowe_inf dodatkowe 4" xfId="23536"/>
    <cellStyle name="n_Flash September eresMas_COM B2004_zobowiazania pozabilansowe_P&amp;L" xfId="23537"/>
    <cellStyle name="n_Flash September eresMas_COM B2004_zobowiazania pozabilansowe_P&amp;L 2" xfId="23538"/>
    <cellStyle name="n_Flash September eresMas_COM B2004_zobowiazania pozabilansowe_P&amp;L 2 2" xfId="23539"/>
    <cellStyle name="n_Flash September eresMas_COM B2004_zobowiazania pozabilansowe_P&amp;L 3" xfId="23540"/>
    <cellStyle name="n_Flash September eresMas_COM B2004_zobowiazania pozabilansowe_P&amp;L 3 2" xfId="23541"/>
    <cellStyle name="n_Flash September eresMas_COM B2004_zobowiazania pozabilansowe_P&amp;L 4" xfId="23542"/>
    <cellStyle name="n_Flash September eresMas_Communication 08-2003" xfId="23543"/>
    <cellStyle name="n_Flash September eresMas_Communication 08-2003 2" xfId="23544"/>
    <cellStyle name="n_Flash September eresMas_Communication 08-2003 2 2" xfId="23545"/>
    <cellStyle name="n_Flash September eresMas_Communication 08-2003 2 2 2" xfId="23546"/>
    <cellStyle name="n_Flash September eresMas_Communication 08-2003 2 2 2 2" xfId="23547"/>
    <cellStyle name="n_Flash September eresMas_Communication 08-2003 2 2 3" xfId="23548"/>
    <cellStyle name="n_Flash September eresMas_Communication 08-2003 2 3" xfId="23549"/>
    <cellStyle name="n_Flash September eresMas_Communication 08-2003 2 3 2" xfId="23550"/>
    <cellStyle name="n_Flash September eresMas_Communication 08-2003 2 4" xfId="23551"/>
    <cellStyle name="n_Flash September eresMas_Communication 08-2003 2_KF GT" xfId="23552"/>
    <cellStyle name="n_Flash September eresMas_Communication 08-2003 2_KF GT 2" xfId="23553"/>
    <cellStyle name="n_Flash September eresMas_Communication 08-2003 2_KF GT 2 2" xfId="23554"/>
    <cellStyle name="n_Flash September eresMas_Communication 08-2003 2_KF GT 2 2 2" xfId="23555"/>
    <cellStyle name="n_Flash September eresMas_Communication 08-2003 2_KF GT 2 3" xfId="23556"/>
    <cellStyle name="n_Flash September eresMas_Communication 08-2003 2_KF GT 3" xfId="23557"/>
    <cellStyle name="n_Flash September eresMas_Communication 08-2003 2_KF GT 3 2" xfId="23558"/>
    <cellStyle name="n_Flash September eresMas_Communication 08-2003 2_KF GT 4" xfId="23559"/>
    <cellStyle name="n_Flash September eresMas_Communication 08-2003 3" xfId="23560"/>
    <cellStyle name="n_Flash September eresMas_Communication 08-2003 3 2" xfId="23561"/>
    <cellStyle name="n_Flash September eresMas_Communication 08-2003 3 2 2" xfId="23562"/>
    <cellStyle name="n_Flash September eresMas_Communication 08-2003 3 2 2 2" xfId="23563"/>
    <cellStyle name="n_Flash September eresMas_Communication 08-2003 3 2 3" xfId="23564"/>
    <cellStyle name="n_Flash September eresMas_Communication 08-2003 3 3" xfId="23565"/>
    <cellStyle name="n_Flash September eresMas_Communication 08-2003 3 3 2" xfId="23566"/>
    <cellStyle name="n_Flash September eresMas_Communication 08-2003 3 4" xfId="23567"/>
    <cellStyle name="n_Flash September eresMas_Communication 08-2003 4" xfId="23568"/>
    <cellStyle name="n_Flash September eresMas_Communication 08-2003 4 2" xfId="23569"/>
    <cellStyle name="n_Flash September eresMas_Communication 08-2003 4 2 2" xfId="23570"/>
    <cellStyle name="n_Flash September eresMas_Communication 08-2003 4 2 2 2" xfId="23571"/>
    <cellStyle name="n_Flash September eresMas_Communication 08-2003 4 2 3" xfId="23572"/>
    <cellStyle name="n_Flash September eresMas_Communication 08-2003 4 3" xfId="23573"/>
    <cellStyle name="n_Flash September eresMas_Communication 08-2003 4 3 2" xfId="23574"/>
    <cellStyle name="n_Flash September eresMas_Communication 08-2003 4 4" xfId="23575"/>
    <cellStyle name="n_Flash September eresMas_Communication 08-2003 5" xfId="23576"/>
    <cellStyle name="n_Flash September eresMas_Communication 08-2003 5 2" xfId="23577"/>
    <cellStyle name="n_Flash September eresMas_Communication 08-2003 5 2 2" xfId="23578"/>
    <cellStyle name="n_Flash September eresMas_Communication 08-2003 5 3" xfId="23579"/>
    <cellStyle name="n_Flash September eresMas_Communication 08-2003 6" xfId="23580"/>
    <cellStyle name="n_Flash September eresMas_Communication 08-2003 6 2" xfId="23581"/>
    <cellStyle name="n_Flash September eresMas_Communication 08-2003 7" xfId="23582"/>
    <cellStyle name="n_Flash September eresMas_Communication 08-2003 7 2" xfId="23583"/>
    <cellStyle name="n_Flash September eresMas_Communication 08-2003 7 2 2" xfId="23584"/>
    <cellStyle name="n_Flash September eresMas_Communication 08-2003 7 3" xfId="23585"/>
    <cellStyle name="n_Flash September eresMas_Communication 08-2003 8" xfId="23586"/>
    <cellStyle name="n_Flash September eresMas_Communication 08-2003 8 2" xfId="23587"/>
    <cellStyle name="n_Flash September eresMas_Communication 08-2003 9" xfId="23588"/>
    <cellStyle name="n_Flash September eresMas_Communication 08-2003_aaa" xfId="23589"/>
    <cellStyle name="n_Flash September eresMas_Communication 08-2003_aaa 2" xfId="23590"/>
    <cellStyle name="n_Flash September eresMas_Communication 08-2003_aaa 2 2" xfId="23591"/>
    <cellStyle name="n_Flash September eresMas_Communication 08-2003_aaa 2 2 2" xfId="23592"/>
    <cellStyle name="n_Flash September eresMas_Communication 08-2003_aaa 2 2 2 2" xfId="23593"/>
    <cellStyle name="n_Flash September eresMas_Communication 08-2003_aaa 2 2 3" xfId="23594"/>
    <cellStyle name="n_Flash September eresMas_Communication 08-2003_aaa 2 3" xfId="23595"/>
    <cellStyle name="n_Flash September eresMas_Communication 08-2003_aaa 2 3 2" xfId="23596"/>
    <cellStyle name="n_Flash September eresMas_Communication 08-2003_aaa 2 4" xfId="23597"/>
    <cellStyle name="n_Flash September eresMas_Communication 08-2003_aaa 2_KF GT" xfId="23598"/>
    <cellStyle name="n_Flash September eresMas_Communication 08-2003_aaa 2_KF GT 2" xfId="23599"/>
    <cellStyle name="n_Flash September eresMas_Communication 08-2003_aaa 2_KF GT 2 2" xfId="23600"/>
    <cellStyle name="n_Flash September eresMas_Communication 08-2003_aaa 2_KF GT 2 2 2" xfId="23601"/>
    <cellStyle name="n_Flash September eresMas_Communication 08-2003_aaa 2_KF GT 2 3" xfId="23602"/>
    <cellStyle name="n_Flash September eresMas_Communication 08-2003_aaa 2_KF GT 3" xfId="23603"/>
    <cellStyle name="n_Flash September eresMas_Communication 08-2003_aaa 2_KF GT 3 2" xfId="23604"/>
    <cellStyle name="n_Flash September eresMas_Communication 08-2003_aaa 2_KF GT 4" xfId="23605"/>
    <cellStyle name="n_Flash September eresMas_Communication 08-2003_aaa 3" xfId="23606"/>
    <cellStyle name="n_Flash September eresMas_Communication 08-2003_aaa 3 2" xfId="23607"/>
    <cellStyle name="n_Flash September eresMas_Communication 08-2003_aaa 3 2 2" xfId="23608"/>
    <cellStyle name="n_Flash September eresMas_Communication 08-2003_aaa 3 2 2 2" xfId="23609"/>
    <cellStyle name="n_Flash September eresMas_Communication 08-2003_aaa 3 2 3" xfId="23610"/>
    <cellStyle name="n_Flash September eresMas_Communication 08-2003_aaa 3 3" xfId="23611"/>
    <cellStyle name="n_Flash September eresMas_Communication 08-2003_aaa 3 3 2" xfId="23612"/>
    <cellStyle name="n_Flash September eresMas_Communication 08-2003_aaa 3 4" xfId="23613"/>
    <cellStyle name="n_Flash September eresMas_Communication 08-2003_aaa 3_KF GT" xfId="23614"/>
    <cellStyle name="n_Flash September eresMas_Communication 08-2003_aaa 3_KF GT 2" xfId="23615"/>
    <cellStyle name="n_Flash September eresMas_Communication 08-2003_aaa 3_KF GT 2 2" xfId="23616"/>
    <cellStyle name="n_Flash September eresMas_Communication 08-2003_aaa 3_KF GT 2 2 2" xfId="23617"/>
    <cellStyle name="n_Flash September eresMas_Communication 08-2003_aaa 3_KF GT 2 3" xfId="23618"/>
    <cellStyle name="n_Flash September eresMas_Communication 08-2003_aaa 3_KF GT 3" xfId="23619"/>
    <cellStyle name="n_Flash September eresMas_Communication 08-2003_aaa 3_KF GT 3 2" xfId="23620"/>
    <cellStyle name="n_Flash September eresMas_Communication 08-2003_aaa 3_KF GT 4" xfId="23621"/>
    <cellStyle name="n_Flash September eresMas_Communication 08-2003_aaa 4" xfId="23622"/>
    <cellStyle name="n_Flash September eresMas_Communication 08-2003_aaa 4 2" xfId="23623"/>
    <cellStyle name="n_Flash September eresMas_Communication 08-2003_aaa 4 2 2" xfId="23624"/>
    <cellStyle name="n_Flash September eresMas_Communication 08-2003_aaa 4 2 2 2" xfId="23625"/>
    <cellStyle name="n_Flash September eresMas_Communication 08-2003_aaa 4 2 3" xfId="23626"/>
    <cellStyle name="n_Flash September eresMas_Communication 08-2003_aaa 4 3" xfId="23627"/>
    <cellStyle name="n_Flash September eresMas_Communication 08-2003_aaa 4 3 2" xfId="23628"/>
    <cellStyle name="n_Flash September eresMas_Communication 08-2003_aaa 4 4" xfId="23629"/>
    <cellStyle name="n_Flash September eresMas_Communication 08-2003_aaa 5" xfId="23630"/>
    <cellStyle name="n_Flash September eresMas_Communication 08-2003_aaa 5 2" xfId="23631"/>
    <cellStyle name="n_Flash September eresMas_Communication 08-2003_aaa 6" xfId="23632"/>
    <cellStyle name="n_Flash September eresMas_Communication 08-2003_aaa_KF GT" xfId="23633"/>
    <cellStyle name="n_Flash September eresMas_Communication 08-2003_aaa_KF GT 2" xfId="23634"/>
    <cellStyle name="n_Flash September eresMas_Communication 08-2003_aaa_KF GT 2 2" xfId="23635"/>
    <cellStyle name="n_Flash September eresMas_Communication 08-2003_aaa_KF GT 2 2 2" xfId="23636"/>
    <cellStyle name="n_Flash September eresMas_Communication 08-2003_aaa_KF GT 2 3" xfId="23637"/>
    <cellStyle name="n_Flash September eresMas_Communication 08-2003_aaa_KF GT 3" xfId="23638"/>
    <cellStyle name="n_Flash September eresMas_Communication 08-2003_aaa_KF GT 3 2" xfId="23639"/>
    <cellStyle name="n_Flash September eresMas_Communication 08-2003_aaa_KF GT 4" xfId="23640"/>
    <cellStyle name="n_Flash September eresMas_Communication 08-2003_Actual '08 PLN_external" xfId="23641"/>
    <cellStyle name="n_Flash September eresMas_Communication 08-2003_Actual '08 PLN_external 2" xfId="23642"/>
    <cellStyle name="n_Flash September eresMas_Communication 08-2003_Actual '08 PLN_external 2 2" xfId="23643"/>
    <cellStyle name="n_Flash September eresMas_Communication 08-2003_Actual '08 PLN_external 2 2 2" xfId="23644"/>
    <cellStyle name="n_Flash September eresMas_Communication 08-2003_Actual '08 PLN_external 2 2 2 2" xfId="23645"/>
    <cellStyle name="n_Flash September eresMas_Communication 08-2003_Actual '08 PLN_external 2 2 3" xfId="23646"/>
    <cellStyle name="n_Flash September eresMas_Communication 08-2003_Actual '08 PLN_external 2 3" xfId="23647"/>
    <cellStyle name="n_Flash September eresMas_Communication 08-2003_Actual '08 PLN_external 2 3 2" xfId="23648"/>
    <cellStyle name="n_Flash September eresMas_Communication 08-2003_Actual '08 PLN_external 2 4" xfId="23649"/>
    <cellStyle name="n_Flash September eresMas_Communication 08-2003_Actual '08 PLN_external 3" xfId="23650"/>
    <cellStyle name="n_Flash September eresMas_Communication 08-2003_Actual '08 PLN_external 3 2" xfId="23651"/>
    <cellStyle name="n_Flash September eresMas_Communication 08-2003_Actual '08 PLN_external 3 2 2" xfId="23652"/>
    <cellStyle name="n_Flash September eresMas_Communication 08-2003_Actual '08 PLN_external 3 2 2 2" xfId="23653"/>
    <cellStyle name="n_Flash September eresMas_Communication 08-2003_Actual '08 PLN_external 3 2 3" xfId="23654"/>
    <cellStyle name="n_Flash September eresMas_Communication 08-2003_Actual '08 PLN_external 3 3" xfId="23655"/>
    <cellStyle name="n_Flash September eresMas_Communication 08-2003_Actual '08 PLN_external 3 3 2" xfId="23656"/>
    <cellStyle name="n_Flash September eresMas_Communication 08-2003_Actual '08 PLN_external 3 4" xfId="23657"/>
    <cellStyle name="n_Flash September eresMas_Communication 08-2003_Actual '08 PLN_external 4" xfId="23658"/>
    <cellStyle name="n_Flash September eresMas_Communication 08-2003_Actual '08 PLN_external 4 2" xfId="23659"/>
    <cellStyle name="n_Flash September eresMas_Communication 08-2003_Actual '08 PLN_external 4 2 2" xfId="23660"/>
    <cellStyle name="n_Flash September eresMas_Communication 08-2003_Actual '08 PLN_external 4 3" xfId="23661"/>
    <cellStyle name="n_Flash September eresMas_Communication 08-2003_Actual '08 PLN_external 5" xfId="23662"/>
    <cellStyle name="n_Flash September eresMas_Communication 08-2003_Actual '08 PLN_external 5 2" xfId="23663"/>
    <cellStyle name="n_Flash September eresMas_Communication 08-2003_Actual '08 PLN_external 6" xfId="23664"/>
    <cellStyle name="n_Flash September eresMas_Communication 08-2003_Actual '08 PLN_external_KF GT" xfId="23665"/>
    <cellStyle name="n_Flash September eresMas_Communication 08-2003_Actual '08 PLN_external_KF GT 2" xfId="23666"/>
    <cellStyle name="n_Flash September eresMas_Communication 08-2003_Actual '08 PLN_external_KF GT 2 2" xfId="23667"/>
    <cellStyle name="n_Flash September eresMas_Communication 08-2003_Actual '08 PLN_external_KF GT 2 2 2" xfId="23668"/>
    <cellStyle name="n_Flash September eresMas_Communication 08-2003_Actual '08 PLN_external_KF GT 2 3" xfId="23669"/>
    <cellStyle name="n_Flash September eresMas_Communication 08-2003_Actual '08 PLN_external_KF GT 3" xfId="23670"/>
    <cellStyle name="n_Flash September eresMas_Communication 08-2003_Actual '08 PLN_external_KF GT 3 2" xfId="23671"/>
    <cellStyle name="n_Flash September eresMas_Communication 08-2003_Actual '08 PLN_external_KF GT 4" xfId="23672"/>
    <cellStyle name="n_Flash September eresMas_Communication 08-2003_Actual '08 PLN_package" xfId="23673"/>
    <cellStyle name="n_Flash September eresMas_Communication 08-2003_Actual '08 PLN_package 2" xfId="23674"/>
    <cellStyle name="n_Flash September eresMas_Communication 08-2003_Actual '08 PLN_package 2 2" xfId="23675"/>
    <cellStyle name="n_Flash September eresMas_Communication 08-2003_Actual '08 PLN_package 2 2 2" xfId="23676"/>
    <cellStyle name="n_Flash September eresMas_Communication 08-2003_Actual '08 PLN_package 2 2 2 2" xfId="23677"/>
    <cellStyle name="n_Flash September eresMas_Communication 08-2003_Actual '08 PLN_package 2 2 3" xfId="23678"/>
    <cellStyle name="n_Flash September eresMas_Communication 08-2003_Actual '08 PLN_package 2 3" xfId="23679"/>
    <cellStyle name="n_Flash September eresMas_Communication 08-2003_Actual '08 PLN_package 2 3 2" xfId="23680"/>
    <cellStyle name="n_Flash September eresMas_Communication 08-2003_Actual '08 PLN_package 2 4" xfId="23681"/>
    <cellStyle name="n_Flash September eresMas_Communication 08-2003_Actual '08 PLN_package 3" xfId="23682"/>
    <cellStyle name="n_Flash September eresMas_Communication 08-2003_Actual '08 PLN_package 3 2" xfId="23683"/>
    <cellStyle name="n_Flash September eresMas_Communication 08-2003_Actual '08 PLN_package 3 2 2" xfId="23684"/>
    <cellStyle name="n_Flash September eresMas_Communication 08-2003_Actual '08 PLN_package 3 2 2 2" xfId="23685"/>
    <cellStyle name="n_Flash September eresMas_Communication 08-2003_Actual '08 PLN_package 3 2 3" xfId="23686"/>
    <cellStyle name="n_Flash September eresMas_Communication 08-2003_Actual '08 PLN_package 3 3" xfId="23687"/>
    <cellStyle name="n_Flash September eresMas_Communication 08-2003_Actual '08 PLN_package 3 3 2" xfId="23688"/>
    <cellStyle name="n_Flash September eresMas_Communication 08-2003_Actual '08 PLN_package 3 4" xfId="23689"/>
    <cellStyle name="n_Flash September eresMas_Communication 08-2003_Actual '08 PLN_package 4" xfId="23690"/>
    <cellStyle name="n_Flash September eresMas_Communication 08-2003_Actual '08 PLN_package 4 2" xfId="23691"/>
    <cellStyle name="n_Flash September eresMas_Communication 08-2003_Actual '08 PLN_package 4 2 2" xfId="23692"/>
    <cellStyle name="n_Flash September eresMas_Communication 08-2003_Actual '08 PLN_package 4 3" xfId="23693"/>
    <cellStyle name="n_Flash September eresMas_Communication 08-2003_Actual '08 PLN_package 5" xfId="23694"/>
    <cellStyle name="n_Flash September eresMas_Communication 08-2003_Actual '08 PLN_package 5 2" xfId="23695"/>
    <cellStyle name="n_Flash September eresMas_Communication 08-2003_Actual '08 PLN_package 6" xfId="23696"/>
    <cellStyle name="n_Flash September eresMas_Communication 08-2003_Actual '08 PLN_package_KF GT" xfId="23697"/>
    <cellStyle name="n_Flash September eresMas_Communication 08-2003_Actual '08 PLN_package_KF GT 2" xfId="23698"/>
    <cellStyle name="n_Flash September eresMas_Communication 08-2003_Actual '08 PLN_package_KF GT 2 2" xfId="23699"/>
    <cellStyle name="n_Flash September eresMas_Communication 08-2003_Actual '08 PLN_package_KF GT 2 2 2" xfId="23700"/>
    <cellStyle name="n_Flash September eresMas_Communication 08-2003_Actual '08 PLN_package_KF GT 2 3" xfId="23701"/>
    <cellStyle name="n_Flash September eresMas_Communication 08-2003_Actual '08 PLN_package_KF GT 3" xfId="23702"/>
    <cellStyle name="n_Flash September eresMas_Communication 08-2003_Actual '08 PLN_package_KF GT 3 2" xfId="23703"/>
    <cellStyle name="n_Flash September eresMas_Communication 08-2003_Actual '08 PLN_package_KF GT 4" xfId="23704"/>
    <cellStyle name="n_Flash September eresMas_Communication 08-2003_Actual '08 PLN_statutory" xfId="23705"/>
    <cellStyle name="n_Flash September eresMas_Communication 08-2003_Actual '08 PLN_statutory 2" xfId="23706"/>
    <cellStyle name="n_Flash September eresMas_Communication 08-2003_Actual '08 PLN_statutory 2 2" xfId="23707"/>
    <cellStyle name="n_Flash September eresMas_Communication 08-2003_Actual '08 PLN_statutory 2 2 2" xfId="23708"/>
    <cellStyle name="n_Flash September eresMas_Communication 08-2003_Actual '08 PLN_statutory 2 2 2 2" xfId="23709"/>
    <cellStyle name="n_Flash September eresMas_Communication 08-2003_Actual '08 PLN_statutory 2 2 3" xfId="23710"/>
    <cellStyle name="n_Flash September eresMas_Communication 08-2003_Actual '08 PLN_statutory 2 3" xfId="23711"/>
    <cellStyle name="n_Flash September eresMas_Communication 08-2003_Actual '08 PLN_statutory 2 3 2" xfId="23712"/>
    <cellStyle name="n_Flash September eresMas_Communication 08-2003_Actual '08 PLN_statutory 2 4" xfId="23713"/>
    <cellStyle name="n_Flash September eresMas_Communication 08-2003_Actual '08 PLN_statutory 3" xfId="23714"/>
    <cellStyle name="n_Flash September eresMas_Communication 08-2003_Actual '08 PLN_statutory 3 2" xfId="23715"/>
    <cellStyle name="n_Flash September eresMas_Communication 08-2003_Actual '08 PLN_statutory 3 2 2" xfId="23716"/>
    <cellStyle name="n_Flash September eresMas_Communication 08-2003_Actual '08 PLN_statutory 3 2 2 2" xfId="23717"/>
    <cellStyle name="n_Flash September eresMas_Communication 08-2003_Actual '08 PLN_statutory 3 2 3" xfId="23718"/>
    <cellStyle name="n_Flash September eresMas_Communication 08-2003_Actual '08 PLN_statutory 3 3" xfId="23719"/>
    <cellStyle name="n_Flash September eresMas_Communication 08-2003_Actual '08 PLN_statutory 3 3 2" xfId="23720"/>
    <cellStyle name="n_Flash September eresMas_Communication 08-2003_Actual '08 PLN_statutory 3 4" xfId="23721"/>
    <cellStyle name="n_Flash September eresMas_Communication 08-2003_Actual '08 PLN_statutory 4" xfId="23722"/>
    <cellStyle name="n_Flash September eresMas_Communication 08-2003_Actual '08 PLN_statutory 4 2" xfId="23723"/>
    <cellStyle name="n_Flash September eresMas_Communication 08-2003_Actual '08 PLN_statutory 4 2 2" xfId="23724"/>
    <cellStyle name="n_Flash September eresMas_Communication 08-2003_Actual '08 PLN_statutory 4 3" xfId="23725"/>
    <cellStyle name="n_Flash September eresMas_Communication 08-2003_Actual '08 PLN_statutory 5" xfId="23726"/>
    <cellStyle name="n_Flash September eresMas_Communication 08-2003_Actual '08 PLN_statutory 5 2" xfId="23727"/>
    <cellStyle name="n_Flash September eresMas_Communication 08-2003_Actual '08 PLN_statutory 6" xfId="23728"/>
    <cellStyle name="n_Flash September eresMas_Communication 08-2003_Actual '08 PLN_statutory_D20" xfId="23729"/>
    <cellStyle name="n_Flash September eresMas_Communication 08-2003_Actual '08 PLN_statutory_D20 2" xfId="23730"/>
    <cellStyle name="n_Flash September eresMas_Communication 08-2003_Actual '08 PLN_statutory_D20 2 2" xfId="23731"/>
    <cellStyle name="n_Flash September eresMas_Communication 08-2003_Actual '08 PLN_statutory_D20 2 2 2" xfId="23732"/>
    <cellStyle name="n_Flash September eresMas_Communication 08-2003_Actual '08 PLN_statutory_D20 2 2 2 2" xfId="23733"/>
    <cellStyle name="n_Flash September eresMas_Communication 08-2003_Actual '08 PLN_statutory_D20 2 2 3" xfId="23734"/>
    <cellStyle name="n_Flash September eresMas_Communication 08-2003_Actual '08 PLN_statutory_D20 2 3" xfId="23735"/>
    <cellStyle name="n_Flash September eresMas_Communication 08-2003_Actual '08 PLN_statutory_D20 2 3 2" xfId="23736"/>
    <cellStyle name="n_Flash September eresMas_Communication 08-2003_Actual '08 PLN_statutory_D20 2 4" xfId="23737"/>
    <cellStyle name="n_Flash September eresMas_Communication 08-2003_Actual '08 PLN_statutory_D20 3" xfId="23738"/>
    <cellStyle name="n_Flash September eresMas_Communication 08-2003_Actual '08 PLN_statutory_D20 3 2" xfId="23739"/>
    <cellStyle name="n_Flash September eresMas_Communication 08-2003_Actual '08 PLN_statutory_D20 3 2 2" xfId="23740"/>
    <cellStyle name="n_Flash September eresMas_Communication 08-2003_Actual '08 PLN_statutory_D20 3 2 2 2" xfId="23741"/>
    <cellStyle name="n_Flash September eresMas_Communication 08-2003_Actual '08 PLN_statutory_D20 3 2 3" xfId="23742"/>
    <cellStyle name="n_Flash September eresMas_Communication 08-2003_Actual '08 PLN_statutory_D20 3 3" xfId="23743"/>
    <cellStyle name="n_Flash September eresMas_Communication 08-2003_Actual '08 PLN_statutory_D20 3 3 2" xfId="23744"/>
    <cellStyle name="n_Flash September eresMas_Communication 08-2003_Actual '08 PLN_statutory_D20 3 4" xfId="23745"/>
    <cellStyle name="n_Flash September eresMas_Communication 08-2003_Actual '08 PLN_statutory_D20 4" xfId="23746"/>
    <cellStyle name="n_Flash September eresMas_Communication 08-2003_Actual '08 PLN_statutory_D20 4 2" xfId="23747"/>
    <cellStyle name="n_Flash September eresMas_Communication 08-2003_Actual '08 PLN_statutory_D20 4 2 2" xfId="23748"/>
    <cellStyle name="n_Flash September eresMas_Communication 08-2003_Actual '08 PLN_statutory_D20 4 3" xfId="23749"/>
    <cellStyle name="n_Flash September eresMas_Communication 08-2003_Actual '08 PLN_statutory_D20 5" xfId="23750"/>
    <cellStyle name="n_Flash September eresMas_Communication 08-2003_Actual '08 PLN_statutory_D20 5 2" xfId="23751"/>
    <cellStyle name="n_Flash September eresMas_Communication 08-2003_Actual '08 PLN_statutory_D20 6" xfId="23752"/>
    <cellStyle name="n_Flash September eresMas_Communication 08-2003_Actual '08 PLN_statutory_D20_KF GT" xfId="23753"/>
    <cellStyle name="n_Flash September eresMas_Communication 08-2003_Actual '08 PLN_statutory_D20_KF GT 2" xfId="23754"/>
    <cellStyle name="n_Flash September eresMas_Communication 08-2003_Actual '08 PLN_statutory_D20_KF GT 2 2" xfId="23755"/>
    <cellStyle name="n_Flash September eresMas_Communication 08-2003_Actual '08 PLN_statutory_D20_KF GT 2 2 2" xfId="23756"/>
    <cellStyle name="n_Flash September eresMas_Communication 08-2003_Actual '08 PLN_statutory_D20_KF GT 2 3" xfId="23757"/>
    <cellStyle name="n_Flash September eresMas_Communication 08-2003_Actual '08 PLN_statutory_D20_KF GT 3" xfId="23758"/>
    <cellStyle name="n_Flash September eresMas_Communication 08-2003_Actual '08 PLN_statutory_D20_KF GT 3 2" xfId="23759"/>
    <cellStyle name="n_Flash September eresMas_Communication 08-2003_Actual '08 PLN_statutory_D20_KF GT 4" xfId="23760"/>
    <cellStyle name="n_Flash September eresMas_Communication 08-2003_Actual '08 PLN_statutory_KF GT" xfId="23761"/>
    <cellStyle name="n_Flash September eresMas_Communication 08-2003_Actual '08 PLN_statutory_KF GT 2" xfId="23762"/>
    <cellStyle name="n_Flash September eresMas_Communication 08-2003_Actual '08 PLN_statutory_KF GT 2 2" xfId="23763"/>
    <cellStyle name="n_Flash September eresMas_Communication 08-2003_Actual '08 PLN_statutory_KF GT 2 2 2" xfId="23764"/>
    <cellStyle name="n_Flash September eresMas_Communication 08-2003_Actual '08 PLN_statutory_KF GT 2 3" xfId="23765"/>
    <cellStyle name="n_Flash September eresMas_Communication 08-2003_Actual '08 PLN_statutory_KF GT 3" xfId="23766"/>
    <cellStyle name="n_Flash September eresMas_Communication 08-2003_Actual '08 PLN_statutory_KF GT 3 2" xfId="23767"/>
    <cellStyle name="n_Flash September eresMas_Communication 08-2003_Actual '08 PLN_statutory_KF GT 4" xfId="23768"/>
    <cellStyle name="n_Flash September eresMas_Communication 08-2003_Arkusz1" xfId="23769"/>
    <cellStyle name="n_Flash September eresMas_Communication 08-2003_Arkusz1 2" xfId="23770"/>
    <cellStyle name="n_Flash September eresMas_Communication 08-2003_Arkusz1 2 2" xfId="23771"/>
    <cellStyle name="n_Flash September eresMas_Communication 08-2003_Arkusz1 3" xfId="23772"/>
    <cellStyle name="n_Flash September eresMas_Communication 08-2003_Arkusz1 3 2" xfId="23773"/>
    <cellStyle name="n_Flash September eresMas_Communication 08-2003_Arkusz1 4" xfId="23774"/>
    <cellStyle name="n_Flash September eresMas_Communication 08-2003_BILANS" xfId="23775"/>
    <cellStyle name="n_Flash September eresMas_Communication 08-2003_BILANS 2" xfId="23776"/>
    <cellStyle name="n_Flash September eresMas_Communication 08-2003_BILANS 2 2" xfId="23777"/>
    <cellStyle name="n_Flash September eresMas_Communication 08-2003_BILANS 3" xfId="23778"/>
    <cellStyle name="n_Flash September eresMas_Communication 08-2003_BILANS 3 2" xfId="23779"/>
    <cellStyle name="n_Flash September eresMas_Communication 08-2003_BILANS 4" xfId="23780"/>
    <cellStyle name="n_Flash September eresMas_Communication 08-2003_CASF FLOW" xfId="23781"/>
    <cellStyle name="n_Flash September eresMas_Communication 08-2003_CASF FLOW 2" xfId="23782"/>
    <cellStyle name="n_Flash September eresMas_Communication 08-2003_CASF FLOW 2 2" xfId="23783"/>
    <cellStyle name="n_Flash September eresMas_Communication 08-2003_CASF FLOW 3" xfId="23784"/>
    <cellStyle name="n_Flash September eresMas_Communication 08-2003_CASF FLOW 3 2" xfId="23785"/>
    <cellStyle name="n_Flash September eresMas_Communication 08-2003_CASF FLOW 4" xfId="23786"/>
    <cellStyle name="n_Flash September eresMas_Communication 08-2003_CFO Division TP - June 2006 - GMC Flash_20060717" xfId="23787"/>
    <cellStyle name="n_Flash September eresMas_Communication 08-2003_CFO Division TP - June 2006 - GMC Flash_20060717 2" xfId="23788"/>
    <cellStyle name="n_Flash September eresMas_Communication 08-2003_CFO Division TP - June 2006 - GMC Flash_20060717 2 2" xfId="23789"/>
    <cellStyle name="n_Flash September eresMas_Communication 08-2003_CFO Division TP - June 2006 - GMC Flash_20060717 2 2 2" xfId="23790"/>
    <cellStyle name="n_Flash September eresMas_Communication 08-2003_CFO Division TP - June 2006 - GMC Flash_20060717 2 2 2 2" xfId="23791"/>
    <cellStyle name="n_Flash September eresMas_Communication 08-2003_CFO Division TP - June 2006 - GMC Flash_20060717 2 2 3" xfId="23792"/>
    <cellStyle name="n_Flash September eresMas_Communication 08-2003_CFO Division TP - June 2006 - GMC Flash_20060717 2 3" xfId="23793"/>
    <cellStyle name="n_Flash September eresMas_Communication 08-2003_CFO Division TP - June 2006 - GMC Flash_20060717 2 3 2" xfId="23794"/>
    <cellStyle name="n_Flash September eresMas_Communication 08-2003_CFO Division TP - June 2006 - GMC Flash_20060717 2 4" xfId="23795"/>
    <cellStyle name="n_Flash September eresMas_Communication 08-2003_CFO Division TP - June 2006 - GMC Flash_20060717 2_KF GT" xfId="23796"/>
    <cellStyle name="n_Flash September eresMas_Communication 08-2003_CFO Division TP - June 2006 - GMC Flash_20060717 2_KF GT 2" xfId="23797"/>
    <cellStyle name="n_Flash September eresMas_Communication 08-2003_CFO Division TP - June 2006 - GMC Flash_20060717 2_KF GT 2 2" xfId="23798"/>
    <cellStyle name="n_Flash September eresMas_Communication 08-2003_CFO Division TP - June 2006 - GMC Flash_20060717 2_KF GT 2 2 2" xfId="23799"/>
    <cellStyle name="n_Flash September eresMas_Communication 08-2003_CFO Division TP - June 2006 - GMC Flash_20060717 2_KF GT 2 3" xfId="23800"/>
    <cellStyle name="n_Flash September eresMas_Communication 08-2003_CFO Division TP - June 2006 - GMC Flash_20060717 2_KF GT 3" xfId="23801"/>
    <cellStyle name="n_Flash September eresMas_Communication 08-2003_CFO Division TP - June 2006 - GMC Flash_20060717 2_KF GT 3 2" xfId="23802"/>
    <cellStyle name="n_Flash September eresMas_Communication 08-2003_CFO Division TP - June 2006 - GMC Flash_20060717 2_KF GT 4" xfId="23803"/>
    <cellStyle name="n_Flash September eresMas_Communication 08-2003_CFO Division TP - June 2006 - GMC Flash_20060717 3" xfId="23804"/>
    <cellStyle name="n_Flash September eresMas_Communication 08-2003_CFO Division TP - June 2006 - GMC Flash_20060717 3 2" xfId="23805"/>
    <cellStyle name="n_Flash September eresMas_Communication 08-2003_CFO Division TP - June 2006 - GMC Flash_20060717 3 2 2" xfId="23806"/>
    <cellStyle name="n_Flash September eresMas_Communication 08-2003_CFO Division TP - June 2006 - GMC Flash_20060717 3 2 2 2" xfId="23807"/>
    <cellStyle name="n_Flash September eresMas_Communication 08-2003_CFO Division TP - June 2006 - GMC Flash_20060717 3 2 3" xfId="23808"/>
    <cellStyle name="n_Flash September eresMas_Communication 08-2003_CFO Division TP - June 2006 - GMC Flash_20060717 3 3" xfId="23809"/>
    <cellStyle name="n_Flash September eresMas_Communication 08-2003_CFO Division TP - June 2006 - GMC Flash_20060717 3 3 2" xfId="23810"/>
    <cellStyle name="n_Flash September eresMas_Communication 08-2003_CFO Division TP - June 2006 - GMC Flash_20060717 3 4" xfId="23811"/>
    <cellStyle name="n_Flash September eresMas_Communication 08-2003_CFO Division TP - June 2006 - GMC Flash_20060717 3_KF GT" xfId="23812"/>
    <cellStyle name="n_Flash September eresMas_Communication 08-2003_CFO Division TP - June 2006 - GMC Flash_20060717 3_KF GT 2" xfId="23813"/>
    <cellStyle name="n_Flash September eresMas_Communication 08-2003_CFO Division TP - June 2006 - GMC Flash_20060717 3_KF GT 2 2" xfId="23814"/>
    <cellStyle name="n_Flash September eresMas_Communication 08-2003_CFO Division TP - June 2006 - GMC Flash_20060717 3_KF GT 2 2 2" xfId="23815"/>
    <cellStyle name="n_Flash September eresMas_Communication 08-2003_CFO Division TP - June 2006 - GMC Flash_20060717 3_KF GT 2 3" xfId="23816"/>
    <cellStyle name="n_Flash September eresMas_Communication 08-2003_CFO Division TP - June 2006 - GMC Flash_20060717 3_KF GT 3" xfId="23817"/>
    <cellStyle name="n_Flash September eresMas_Communication 08-2003_CFO Division TP - June 2006 - GMC Flash_20060717 3_KF GT 3 2" xfId="23818"/>
    <cellStyle name="n_Flash September eresMas_Communication 08-2003_CFO Division TP - June 2006 - GMC Flash_20060717 3_KF GT 4" xfId="23819"/>
    <cellStyle name="n_Flash September eresMas_Communication 08-2003_CFO Division TP - June 2006 - GMC Flash_20060717 4" xfId="23820"/>
    <cellStyle name="n_Flash September eresMas_Communication 08-2003_CFO Division TP - June 2006 - GMC Flash_20060717 4 2" xfId="23821"/>
    <cellStyle name="n_Flash September eresMas_Communication 08-2003_CFO Division TP - June 2006 - GMC Flash_20060717 4 2 2" xfId="23822"/>
    <cellStyle name="n_Flash September eresMas_Communication 08-2003_CFO Division TP - June 2006 - GMC Flash_20060717 4 2 2 2" xfId="23823"/>
    <cellStyle name="n_Flash September eresMas_Communication 08-2003_CFO Division TP - June 2006 - GMC Flash_20060717 4 2 3" xfId="23824"/>
    <cellStyle name="n_Flash September eresMas_Communication 08-2003_CFO Division TP - June 2006 - GMC Flash_20060717 4 3" xfId="23825"/>
    <cellStyle name="n_Flash September eresMas_Communication 08-2003_CFO Division TP - June 2006 - GMC Flash_20060717 4 3 2" xfId="23826"/>
    <cellStyle name="n_Flash September eresMas_Communication 08-2003_CFO Division TP - June 2006 - GMC Flash_20060717 4 4" xfId="23827"/>
    <cellStyle name="n_Flash September eresMas_Communication 08-2003_CFO Division TP - June 2006 - GMC Flash_20060717 4_KF GT" xfId="23828"/>
    <cellStyle name="n_Flash September eresMas_Communication 08-2003_CFO Division TP - June 2006 - GMC Flash_20060717 4_KF GT 2" xfId="23829"/>
    <cellStyle name="n_Flash September eresMas_Communication 08-2003_CFO Division TP - June 2006 - GMC Flash_20060717 4_KF GT 2 2" xfId="23830"/>
    <cellStyle name="n_Flash September eresMas_Communication 08-2003_CFO Division TP - June 2006 - GMC Flash_20060717 4_KF GT 2 2 2" xfId="23831"/>
    <cellStyle name="n_Flash September eresMas_Communication 08-2003_CFO Division TP - June 2006 - GMC Flash_20060717 4_KF GT 2 3" xfId="23832"/>
    <cellStyle name="n_Flash September eresMas_Communication 08-2003_CFO Division TP - June 2006 - GMC Flash_20060717 4_KF GT 3" xfId="23833"/>
    <cellStyle name="n_Flash September eresMas_Communication 08-2003_CFO Division TP - June 2006 - GMC Flash_20060717 4_KF GT 3 2" xfId="23834"/>
    <cellStyle name="n_Flash September eresMas_Communication 08-2003_CFO Division TP - June 2006 - GMC Flash_20060717 4_KF GT 4" xfId="23835"/>
    <cellStyle name="n_Flash September eresMas_Communication 08-2003_CFO Division TP - June 2006 - GMC Flash_20060717 5" xfId="23836"/>
    <cellStyle name="n_Flash September eresMas_Communication 08-2003_CFO Division TP - June 2006 - GMC Flash_20060717 5 2" xfId="23837"/>
    <cellStyle name="n_Flash September eresMas_Communication 08-2003_CFO Division TP - June 2006 - GMC Flash_20060717 5 2 2" xfId="23838"/>
    <cellStyle name="n_Flash September eresMas_Communication 08-2003_CFO Division TP - June 2006 - GMC Flash_20060717 5 2 2 2" xfId="23839"/>
    <cellStyle name="n_Flash September eresMas_Communication 08-2003_CFO Division TP - June 2006 - GMC Flash_20060717 5 2 3" xfId="23840"/>
    <cellStyle name="n_Flash September eresMas_Communication 08-2003_CFO Division TP - June 2006 - GMC Flash_20060717 5 3" xfId="23841"/>
    <cellStyle name="n_Flash September eresMas_Communication 08-2003_CFO Division TP - June 2006 - GMC Flash_20060717 5 3 2" xfId="23842"/>
    <cellStyle name="n_Flash September eresMas_Communication 08-2003_CFO Division TP - June 2006 - GMC Flash_20060717 5 4" xfId="23843"/>
    <cellStyle name="n_Flash September eresMas_Communication 08-2003_CFO Division TP - June 2006 - GMC Flash_20060717 6" xfId="23844"/>
    <cellStyle name="n_Flash September eresMas_Communication 08-2003_CFO Division TP - June 2006 - GMC Flash_20060717 6 2" xfId="23845"/>
    <cellStyle name="n_Flash September eresMas_Communication 08-2003_CFO Division TP - June 2006 - GMC Flash_20060717 7" xfId="23846"/>
    <cellStyle name="n_Flash September eresMas_Communication 08-2003_CFO Division TP - June 2006 - GMC Flash_20060717 7 2" xfId="23847"/>
    <cellStyle name="n_Flash September eresMas_Communication 08-2003_CFO Division TP - June 2006 - GMC Flash_20060717 7 2 2" xfId="23848"/>
    <cellStyle name="n_Flash September eresMas_Communication 08-2003_CFO Division TP - June 2006 - GMC Flash_20060717 7 3" xfId="23849"/>
    <cellStyle name="n_Flash September eresMas_Communication 08-2003_CFO Division TP - June 2006 - GMC Flash_20060717 8" xfId="23850"/>
    <cellStyle name="n_Flash September eresMas_Communication 08-2003_CFO Division TP - June 2006 - GMC Flash_20060717 8 2" xfId="23851"/>
    <cellStyle name="n_Flash September eresMas_Communication 08-2003_CFO Division TP - June 2006 - GMC Flash_20060717 9" xfId="23852"/>
    <cellStyle name="n_Flash September eresMas_Communication 08-2003_CFO Division TP - June 2006 - GMC Flash_20060717_Arkusz1" xfId="23853"/>
    <cellStyle name="n_Flash September eresMas_Communication 08-2003_CFO Division TP - June 2006 - GMC Flash_20060717_Arkusz1 2" xfId="23854"/>
    <cellStyle name="n_Flash September eresMas_Communication 08-2003_CFO Division TP - June 2006 - GMC Flash_20060717_Arkusz1 2 2" xfId="23855"/>
    <cellStyle name="n_Flash September eresMas_Communication 08-2003_CFO Division TP - June 2006 - GMC Flash_20060717_Arkusz1 3" xfId="23856"/>
    <cellStyle name="n_Flash September eresMas_Communication 08-2003_CFO Division TP - June 2006 - GMC Flash_20060717_Arkusz1 3 2" xfId="23857"/>
    <cellStyle name="n_Flash September eresMas_Communication 08-2003_CFO Division TP - June 2006 - GMC Flash_20060717_Arkusz1 4" xfId="23858"/>
    <cellStyle name="n_Flash September eresMas_Communication 08-2003_CFO Division TP - June 2006 - GMC Flash_20060717_BILANS" xfId="23859"/>
    <cellStyle name="n_Flash September eresMas_Communication 08-2003_CFO Division TP - June 2006 - GMC Flash_20060717_BILANS 2" xfId="23860"/>
    <cellStyle name="n_Flash September eresMas_Communication 08-2003_CFO Division TP - June 2006 - GMC Flash_20060717_BILANS 2 2" xfId="23861"/>
    <cellStyle name="n_Flash September eresMas_Communication 08-2003_CFO Division TP - June 2006 - GMC Flash_20060717_BILANS 3" xfId="23862"/>
    <cellStyle name="n_Flash September eresMas_Communication 08-2003_CFO Division TP - June 2006 - GMC Flash_20060717_BILANS 3 2" xfId="23863"/>
    <cellStyle name="n_Flash September eresMas_Communication 08-2003_CFO Division TP - June 2006 - GMC Flash_20060717_BILANS 4" xfId="23864"/>
    <cellStyle name="n_Flash September eresMas_Communication 08-2003_CFO Division TP - June 2006 - GMC Flash_20060717_CASF FLOW" xfId="23865"/>
    <cellStyle name="n_Flash September eresMas_Communication 08-2003_CFO Division TP - June 2006 - GMC Flash_20060717_CASF FLOW 2" xfId="23866"/>
    <cellStyle name="n_Flash September eresMas_Communication 08-2003_CFO Division TP - June 2006 - GMC Flash_20060717_CASF FLOW 2 2" xfId="23867"/>
    <cellStyle name="n_Flash September eresMas_Communication 08-2003_CFO Division TP - June 2006 - GMC Flash_20060717_CASF FLOW 3" xfId="23868"/>
    <cellStyle name="n_Flash September eresMas_Communication 08-2003_CFO Division TP - June 2006 - GMC Flash_20060717_CASF FLOW 3 2" xfId="23869"/>
    <cellStyle name="n_Flash September eresMas_Communication 08-2003_CFO Division TP - June 2006 - GMC Flash_20060717_CASF FLOW 4" xfId="23870"/>
    <cellStyle name="n_Flash September eresMas_Communication 08-2003_CFO Division TP - June 2006 - GMC Flash_20060717_KF GT" xfId="23871"/>
    <cellStyle name="n_Flash September eresMas_Communication 08-2003_CFO Division TP - June 2006 - GMC Flash_20060717_KF GT 2" xfId="23872"/>
    <cellStyle name="n_Flash September eresMas_Communication 08-2003_CFO Division TP - June 2006 - GMC Flash_20060717_KF GT 2 2" xfId="23873"/>
    <cellStyle name="n_Flash September eresMas_Communication 08-2003_CFO Division TP - June 2006 - GMC Flash_20060717_KF GT 2 2 2" xfId="23874"/>
    <cellStyle name="n_Flash September eresMas_Communication 08-2003_CFO Division TP - June 2006 - GMC Flash_20060717_KF GT 2 3" xfId="23875"/>
    <cellStyle name="n_Flash September eresMas_Communication 08-2003_CFO Division TP - June 2006 - GMC Flash_20060717_KF GT 3" xfId="23876"/>
    <cellStyle name="n_Flash September eresMas_Communication 08-2003_CFO Division TP - June 2006 - GMC Flash_20060717_KF GT 3 2" xfId="23877"/>
    <cellStyle name="n_Flash September eresMas_Communication 08-2003_CFO Division TP - June 2006 - GMC Flash_20060717_KF GT 4" xfId="23878"/>
    <cellStyle name="n_Flash September eresMas_Communication 08-2003_CFO Division TP - June 2006 - GMC Flash_20060717_KOSZTY" xfId="23879"/>
    <cellStyle name="n_Flash September eresMas_Communication 08-2003_CFO Division TP - June 2006 - GMC Flash_20060717_KOSZTY 2" xfId="23880"/>
    <cellStyle name="n_Flash September eresMas_Communication 08-2003_CFO Division TP - June 2006 - GMC Flash_20060717_KOSZTY 2 2" xfId="23881"/>
    <cellStyle name="n_Flash September eresMas_Communication 08-2003_CFO Division TP - June 2006 - GMC Flash_20060717_KOSZTY 2 2 2" xfId="23882"/>
    <cellStyle name="n_Flash September eresMas_Communication 08-2003_CFO Division TP - June 2006 - GMC Flash_20060717_KOSZTY 2 3" xfId="23883"/>
    <cellStyle name="n_Flash September eresMas_Communication 08-2003_CFO Division TP - June 2006 - GMC Flash_20060717_KOSZTY 3" xfId="23884"/>
    <cellStyle name="n_Flash September eresMas_Communication 08-2003_CFO Division TP - June 2006 - GMC Flash_20060717_KOSZTY 3 2" xfId="23885"/>
    <cellStyle name="n_Flash September eresMas_Communication 08-2003_CFO Division TP - June 2006 - GMC Flash_20060717_KOSZTY 4" xfId="23886"/>
    <cellStyle name="n_Flash September eresMas_Communication 08-2003_CFO Division TP - June 2006 - GMC Flash_20060717_KOSZTY_KF GT" xfId="23887"/>
    <cellStyle name="n_Flash September eresMas_Communication 08-2003_CFO Division TP - June 2006 - GMC Flash_20060717_KOSZTY_KF GT 2" xfId="23888"/>
    <cellStyle name="n_Flash September eresMas_Communication 08-2003_CFO Division TP - June 2006 - GMC Flash_20060717_KOSZTY_KF GT 2 2" xfId="23889"/>
    <cellStyle name="n_Flash September eresMas_Communication 08-2003_CFO Division TP - June 2006 - GMC Flash_20060717_KOSZTY_KF GT 2 2 2" xfId="23890"/>
    <cellStyle name="n_Flash September eresMas_Communication 08-2003_CFO Division TP - June 2006 - GMC Flash_20060717_KOSZTY_KF GT 2 3" xfId="23891"/>
    <cellStyle name="n_Flash September eresMas_Communication 08-2003_CFO Division TP - June 2006 - GMC Flash_20060717_KOSZTY_KF GT 3" xfId="23892"/>
    <cellStyle name="n_Flash September eresMas_Communication 08-2003_CFO Division TP - June 2006 - GMC Flash_20060717_KOSZTY_KF GT 3 2" xfId="23893"/>
    <cellStyle name="n_Flash September eresMas_Communication 08-2003_CFO Division TP - June 2006 - GMC Flash_20060717_KOSZTY_KF GT 4" xfId="23894"/>
    <cellStyle name="n_Flash September eresMas_Communication 08-2003_CFO Division TP - June 2006 - GMC Flash_20060717_N15a_przeterminowane należności" xfId="23895"/>
    <cellStyle name="n_Flash September eresMas_Communication 08-2003_CFO Division TP - June 2006 - GMC Flash_20060717_N15a_przeterminowane należności 2" xfId="23896"/>
    <cellStyle name="n_Flash September eresMas_Communication 08-2003_CFO Division TP - June 2006 - GMC Flash_20060717_N15a_przeterminowane należności 2 2" xfId="23897"/>
    <cellStyle name="n_Flash September eresMas_Communication 08-2003_CFO Division TP - June 2006 - GMC Flash_20060717_N15a_przeterminowane należności 3" xfId="23898"/>
    <cellStyle name="n_Flash September eresMas_Communication 08-2003_CFO Division TP - June 2006 - GMC Flash_20060717_N15a_przeterminowane należności 3 2" xfId="23899"/>
    <cellStyle name="n_Flash September eresMas_Communication 08-2003_CFO Division TP - June 2006 - GMC Flash_20060717_N15a_przeterminowane należności 4" xfId="23900"/>
    <cellStyle name="n_Flash September eresMas_Communication 08-2003_CFO Division TP - June 2006 - GMC Flash_20060717_N15a_przeterminowane należności_Balance" xfId="23901"/>
    <cellStyle name="n_Flash September eresMas_Communication 08-2003_CFO Division TP - June 2006 - GMC Flash_20060717_N15a_przeterminowane należności_Balance 2" xfId="23902"/>
    <cellStyle name="n_Flash September eresMas_Communication 08-2003_CFO Division TP - June 2006 - GMC Flash_20060717_N15a_przeterminowane należności_Balance 2 2" xfId="23903"/>
    <cellStyle name="n_Flash September eresMas_Communication 08-2003_CFO Division TP - June 2006 - GMC Flash_20060717_N15a_przeterminowane należności_Balance 3" xfId="23904"/>
    <cellStyle name="n_Flash September eresMas_Communication 08-2003_CFO Division TP - June 2006 - GMC Flash_20060717_N15a_przeterminowane należności_Balance 3 2" xfId="23905"/>
    <cellStyle name="n_Flash September eresMas_Communication 08-2003_CFO Division TP - June 2006 - GMC Flash_20060717_N15a_przeterminowane należności_Balance 4" xfId="23906"/>
    <cellStyle name="n_Flash September eresMas_Communication 08-2003_CFO Division TP - June 2006 - GMC Flash_20060717_N15a_przeterminowane należności_inf dodatkowe" xfId="23907"/>
    <cellStyle name="n_Flash September eresMas_Communication 08-2003_CFO Division TP - June 2006 - GMC Flash_20060717_N15a_przeterminowane należności_inf dodatkowe 2" xfId="23908"/>
    <cellStyle name="n_Flash September eresMas_Communication 08-2003_CFO Division TP - June 2006 - GMC Flash_20060717_N15a_przeterminowane należności_inf dodatkowe 2 2" xfId="23909"/>
    <cellStyle name="n_Flash September eresMas_Communication 08-2003_CFO Division TP - June 2006 - GMC Flash_20060717_N15a_przeterminowane należności_inf dodatkowe 3" xfId="23910"/>
    <cellStyle name="n_Flash September eresMas_Communication 08-2003_CFO Division TP - June 2006 - GMC Flash_20060717_N15a_przeterminowane należności_inf dodatkowe 3 2" xfId="23911"/>
    <cellStyle name="n_Flash September eresMas_Communication 08-2003_CFO Division TP - June 2006 - GMC Flash_20060717_N15a_przeterminowane należności_inf dodatkowe 4" xfId="23912"/>
    <cellStyle name="n_Flash September eresMas_Communication 08-2003_CFO Division TP - June 2006 - GMC Flash_20060717_N15a_przeterminowane należności_P&amp;L" xfId="23913"/>
    <cellStyle name="n_Flash September eresMas_Communication 08-2003_CFO Division TP - June 2006 - GMC Flash_20060717_N15a_przeterminowane należności_P&amp;L 2" xfId="23914"/>
    <cellStyle name="n_Flash September eresMas_Communication 08-2003_CFO Division TP - June 2006 - GMC Flash_20060717_N15a_przeterminowane należności_P&amp;L 2 2" xfId="23915"/>
    <cellStyle name="n_Flash September eresMas_Communication 08-2003_CFO Division TP - June 2006 - GMC Flash_20060717_N15a_przeterminowane należności_P&amp;L 3" xfId="23916"/>
    <cellStyle name="n_Flash September eresMas_Communication 08-2003_CFO Division TP - June 2006 - GMC Flash_20060717_N15a_przeterminowane należności_P&amp;L 3 2" xfId="23917"/>
    <cellStyle name="n_Flash September eresMas_Communication 08-2003_CFO Division TP - June 2006 - GMC Flash_20060717_N15a_przeterminowane należności_P&amp;L 4" xfId="23918"/>
    <cellStyle name="n_Flash September eresMas_Communication 08-2003_CFO Division TP - June 2006 - GMC Flash_20060717_RZIS" xfId="23919"/>
    <cellStyle name="n_Flash September eresMas_Communication 08-2003_CFO Division TP - June 2006 - GMC Flash_20060717_RZIS 2" xfId="23920"/>
    <cellStyle name="n_Flash September eresMas_Communication 08-2003_CFO Division TP - June 2006 - GMC Flash_20060717_RZIS 2 2" xfId="23921"/>
    <cellStyle name="n_Flash September eresMas_Communication 08-2003_CFO Division TP - June 2006 - GMC Flash_20060717_RZIS 3" xfId="23922"/>
    <cellStyle name="n_Flash September eresMas_Communication 08-2003_CFO Division TP - June 2006 - GMC Flash_20060717_RZIS 3 2" xfId="23923"/>
    <cellStyle name="n_Flash September eresMas_Communication 08-2003_CFO Division TP - June 2006 - GMC Flash_20060717_RZIS 4" xfId="23924"/>
    <cellStyle name="n_Flash September eresMas_Communication 08-2003_CFO Division TP - June 2006 - GMC Flash_20060717_WP" xfId="23925"/>
    <cellStyle name="n_Flash September eresMas_Communication 08-2003_CFO Division TP - June 2006 - GMC Flash_20060717_WP 2" xfId="23926"/>
    <cellStyle name="n_Flash September eresMas_Communication 08-2003_CFO Division TP - June 2006 - GMC Flash_20060717_WP 2 2" xfId="23927"/>
    <cellStyle name="n_Flash September eresMas_Communication 08-2003_CFO Division TP - June 2006 - GMC Flash_20060717_WP 2 2 2" xfId="23928"/>
    <cellStyle name="n_Flash September eresMas_Communication 08-2003_CFO Division TP - June 2006 - GMC Flash_20060717_WP 2 3" xfId="23929"/>
    <cellStyle name="n_Flash September eresMas_Communication 08-2003_CFO Division TP - June 2006 - GMC Flash_20060717_WP 3" xfId="23930"/>
    <cellStyle name="n_Flash September eresMas_Communication 08-2003_CFO Division TP - June 2006 - GMC Flash_20060717_WP 3 2" xfId="23931"/>
    <cellStyle name="n_Flash September eresMas_Communication 08-2003_CFO Division TP - June 2006 - GMC Flash_20060717_WP 4" xfId="23932"/>
    <cellStyle name="n_Flash September eresMas_Communication 08-2003_CFO Division TP - June 2006 - GMC Flash_20060717_WP_1" xfId="23933"/>
    <cellStyle name="n_Flash September eresMas_Communication 08-2003_CFO Division TP - June 2006 - GMC Flash_20060717_WP_1 2" xfId="23934"/>
    <cellStyle name="n_Flash September eresMas_Communication 08-2003_CFO Division TP - June 2006 - GMC Flash_20060717_WP_1 2 2" xfId="23935"/>
    <cellStyle name="n_Flash September eresMas_Communication 08-2003_CFO Division TP - June 2006 - GMC Flash_20060717_WP_1 2 2 2" xfId="23936"/>
    <cellStyle name="n_Flash September eresMas_Communication 08-2003_CFO Division TP - June 2006 - GMC Flash_20060717_WP_1 2 3" xfId="23937"/>
    <cellStyle name="n_Flash September eresMas_Communication 08-2003_CFO Division TP - June 2006 - GMC Flash_20060717_WP_1 3" xfId="23938"/>
    <cellStyle name="n_Flash September eresMas_Communication 08-2003_CFO Division TP - June 2006 - GMC Flash_20060717_WP_1 3 2" xfId="23939"/>
    <cellStyle name="n_Flash September eresMas_Communication 08-2003_CFO Division TP - June 2006 - GMC Flash_20060717_WP_1 4" xfId="23940"/>
    <cellStyle name="n_Flash September eresMas_Communication 08-2003_CFO Division TP - June 2006 - GMC Flash_20060717_WP_1_KF GT" xfId="23941"/>
    <cellStyle name="n_Flash September eresMas_Communication 08-2003_CFO Division TP - June 2006 - GMC Flash_20060717_WP_1_KF GT 2" xfId="23942"/>
    <cellStyle name="n_Flash September eresMas_Communication 08-2003_CFO Division TP - June 2006 - GMC Flash_20060717_WP_1_KF GT 2 2" xfId="23943"/>
    <cellStyle name="n_Flash September eresMas_Communication 08-2003_CFO Division TP - June 2006 - GMC Flash_20060717_WP_1_KF GT 2 2 2" xfId="23944"/>
    <cellStyle name="n_Flash September eresMas_Communication 08-2003_CFO Division TP - June 2006 - GMC Flash_20060717_WP_1_KF GT 2 3" xfId="23945"/>
    <cellStyle name="n_Flash September eresMas_Communication 08-2003_CFO Division TP - June 2006 - GMC Flash_20060717_WP_1_KF GT 3" xfId="23946"/>
    <cellStyle name="n_Flash September eresMas_Communication 08-2003_CFO Division TP - June 2006 - GMC Flash_20060717_WP_1_KF GT 3 2" xfId="23947"/>
    <cellStyle name="n_Flash September eresMas_Communication 08-2003_CFO Division TP - June 2006 - GMC Flash_20060717_WP_1_KF GT 4" xfId="23948"/>
    <cellStyle name="n_Flash September eresMas_Communication 08-2003_CFO Division TP - June 2006 - GMC Flash_20060717_WP_KF GT" xfId="23949"/>
    <cellStyle name="n_Flash September eresMas_Communication 08-2003_CFO Division TP - June 2006 - GMC Flash_20060717_WP_KF GT 2" xfId="23950"/>
    <cellStyle name="n_Flash September eresMas_Communication 08-2003_CFO Division TP - June 2006 - GMC Flash_20060717_WP_KF GT 2 2" xfId="23951"/>
    <cellStyle name="n_Flash September eresMas_Communication 08-2003_CFO Division TP - June 2006 - GMC Flash_20060717_WP_KF GT 2 2 2" xfId="23952"/>
    <cellStyle name="n_Flash September eresMas_Communication 08-2003_CFO Division TP - June 2006 - GMC Flash_20060717_WP_KF GT 2 3" xfId="23953"/>
    <cellStyle name="n_Flash September eresMas_Communication 08-2003_CFO Division TP - June 2006 - GMC Flash_20060717_WP_KF GT 3" xfId="23954"/>
    <cellStyle name="n_Flash September eresMas_Communication 08-2003_CFO Division TP - June 2006 - GMC Flash_20060717_WP_KF GT 3 2" xfId="23955"/>
    <cellStyle name="n_Flash September eresMas_Communication 08-2003_CFO Division TP - June 2006 - GMC Flash_20060717_WP_KF GT 4" xfId="23956"/>
    <cellStyle name="n_Flash September eresMas_Communication 08-2003_inf dodatkowe" xfId="23957"/>
    <cellStyle name="n_Flash September eresMas_Communication 08-2003_inf dodatkowe 2" xfId="23958"/>
    <cellStyle name="n_Flash September eresMas_Communication 08-2003_inf dodatkowe 2 2" xfId="23959"/>
    <cellStyle name="n_Flash September eresMas_Communication 08-2003_inf dodatkowe 3" xfId="23960"/>
    <cellStyle name="n_Flash September eresMas_Communication 08-2003_inf dodatkowe 3 2" xfId="23961"/>
    <cellStyle name="n_Flash September eresMas_Communication 08-2003_inf dodatkowe 4" xfId="23962"/>
    <cellStyle name="n_Flash September eresMas_Communication 08-2003_inf dodatkowe 4 2" xfId="23963"/>
    <cellStyle name="n_Flash September eresMas_Communication 08-2003_inf dodatkowe 4 2 2" xfId="23964"/>
    <cellStyle name="n_Flash September eresMas_Communication 08-2003_inf dodatkowe 4 3" xfId="23965"/>
    <cellStyle name="n_Flash September eresMas_Communication 08-2003_inf dodatkowe 5" xfId="23966"/>
    <cellStyle name="n_Flash September eresMas_Communication 08-2003_inf. dod do CF" xfId="23967"/>
    <cellStyle name="n_Flash September eresMas_Communication 08-2003_inf. dod do CF 2" xfId="23968"/>
    <cellStyle name="n_Flash September eresMas_Communication 08-2003_inf. dod do CF 2 2" xfId="23969"/>
    <cellStyle name="n_Flash September eresMas_Communication 08-2003_inf. dod do CF 3" xfId="23970"/>
    <cellStyle name="n_Flash September eresMas_Communication 08-2003_inf. dod do CF 3 2" xfId="23971"/>
    <cellStyle name="n_Flash September eresMas_Communication 08-2003_inf. dod do CF 4" xfId="23972"/>
    <cellStyle name="n_Flash September eresMas_Communication 08-2003_KF GT" xfId="23973"/>
    <cellStyle name="n_Flash September eresMas_Communication 08-2003_KF GT 2" xfId="23974"/>
    <cellStyle name="n_Flash September eresMas_Communication 08-2003_KF GT 2 2" xfId="23975"/>
    <cellStyle name="n_Flash September eresMas_Communication 08-2003_KF GT 2 2 2" xfId="23976"/>
    <cellStyle name="n_Flash September eresMas_Communication 08-2003_KF GT 2 3" xfId="23977"/>
    <cellStyle name="n_Flash September eresMas_Communication 08-2003_KF GT 3" xfId="23978"/>
    <cellStyle name="n_Flash September eresMas_Communication 08-2003_KF GT 3 2" xfId="23979"/>
    <cellStyle name="n_Flash September eresMas_Communication 08-2003_KF GT 4" xfId="23980"/>
    <cellStyle name="n_Flash September eresMas_Communication 08-2003_KOSZTY" xfId="23981"/>
    <cellStyle name="n_Flash September eresMas_Communication 08-2003_KOSZTY 2" xfId="23982"/>
    <cellStyle name="n_Flash September eresMas_Communication 08-2003_KOSZTY 2 2" xfId="23983"/>
    <cellStyle name="n_Flash September eresMas_Communication 08-2003_KOSZTY 2 2 2" xfId="23984"/>
    <cellStyle name="n_Flash September eresMas_Communication 08-2003_KOSZTY 2 3" xfId="23985"/>
    <cellStyle name="n_Flash September eresMas_Communication 08-2003_KOSZTY 3" xfId="23986"/>
    <cellStyle name="n_Flash September eresMas_Communication 08-2003_KOSZTY 3 2" xfId="23987"/>
    <cellStyle name="n_Flash September eresMas_Communication 08-2003_KOSZTY 4" xfId="23988"/>
    <cellStyle name="n_Flash September eresMas_Communication 08-2003_KOSZTY_KF GT" xfId="23989"/>
    <cellStyle name="n_Flash September eresMas_Communication 08-2003_KOSZTY_KF GT 2" xfId="23990"/>
    <cellStyle name="n_Flash September eresMas_Communication 08-2003_KOSZTY_KF GT 2 2" xfId="23991"/>
    <cellStyle name="n_Flash September eresMas_Communication 08-2003_KOSZTY_KF GT 2 2 2" xfId="23992"/>
    <cellStyle name="n_Flash September eresMas_Communication 08-2003_KOSZTY_KF GT 2 3" xfId="23993"/>
    <cellStyle name="n_Flash September eresMas_Communication 08-2003_KOSZTY_KF GT 3" xfId="23994"/>
    <cellStyle name="n_Flash September eresMas_Communication 08-2003_KOSZTY_KF GT 3 2" xfId="23995"/>
    <cellStyle name="n_Flash September eresMas_Communication 08-2003_KOSZTY_KF GT 4" xfId="23996"/>
    <cellStyle name="n_Flash September eresMas_Communication 08-2003_Labour costs MiS" xfId="23997"/>
    <cellStyle name="n_Flash September eresMas_Communication 08-2003_Labour costs MiS 2" xfId="23998"/>
    <cellStyle name="n_Flash September eresMas_Communication 08-2003_Labour costs MiS 2 2" xfId="23999"/>
    <cellStyle name="n_Flash September eresMas_Communication 08-2003_Labour costs MiS 2 2 2" xfId="24000"/>
    <cellStyle name="n_Flash September eresMas_Communication 08-2003_Labour costs MiS 2 2 2 2" xfId="24001"/>
    <cellStyle name="n_Flash September eresMas_Communication 08-2003_Labour costs MiS 2 2 3" xfId="24002"/>
    <cellStyle name="n_Flash September eresMas_Communication 08-2003_Labour costs MiS 2 3" xfId="24003"/>
    <cellStyle name="n_Flash September eresMas_Communication 08-2003_Labour costs MiS 2 3 2" xfId="24004"/>
    <cellStyle name="n_Flash September eresMas_Communication 08-2003_Labour costs MiS 2 4" xfId="24005"/>
    <cellStyle name="n_Flash September eresMas_Communication 08-2003_Labour costs MiS 3" xfId="24006"/>
    <cellStyle name="n_Flash September eresMas_Communication 08-2003_Labour costs MiS 3 2" xfId="24007"/>
    <cellStyle name="n_Flash September eresMas_Communication 08-2003_Labour costs MiS 3 2 2" xfId="24008"/>
    <cellStyle name="n_Flash September eresMas_Communication 08-2003_Labour costs MiS 3 2 2 2" xfId="24009"/>
    <cellStyle name="n_Flash September eresMas_Communication 08-2003_Labour costs MiS 3 2 3" xfId="24010"/>
    <cellStyle name="n_Flash September eresMas_Communication 08-2003_Labour costs MiS 3 3" xfId="24011"/>
    <cellStyle name="n_Flash September eresMas_Communication 08-2003_Labour costs MiS 3 3 2" xfId="24012"/>
    <cellStyle name="n_Flash September eresMas_Communication 08-2003_Labour costs MiS 3 4" xfId="24013"/>
    <cellStyle name="n_Flash September eresMas_Communication 08-2003_Labour costs MiS 4" xfId="24014"/>
    <cellStyle name="n_Flash September eresMas_Communication 08-2003_Labour costs MiS 4 2" xfId="24015"/>
    <cellStyle name="n_Flash September eresMas_Communication 08-2003_Labour costs MiS 4 2 2" xfId="24016"/>
    <cellStyle name="n_Flash September eresMas_Communication 08-2003_Labour costs MiS 4 3" xfId="24017"/>
    <cellStyle name="n_Flash September eresMas_Communication 08-2003_Labour costs MiS 5" xfId="24018"/>
    <cellStyle name="n_Flash September eresMas_Communication 08-2003_Labour costs MiS 5 2" xfId="24019"/>
    <cellStyle name="n_Flash September eresMas_Communication 08-2003_Labour costs MiS 6" xfId="24020"/>
    <cellStyle name="n_Flash September eresMas_Communication 08-2003_Labour costs MiS_KF GT" xfId="24021"/>
    <cellStyle name="n_Flash September eresMas_Communication 08-2003_Labour costs MiS_KF GT 2" xfId="24022"/>
    <cellStyle name="n_Flash September eresMas_Communication 08-2003_Labour costs MiS_KF GT 2 2" xfId="24023"/>
    <cellStyle name="n_Flash September eresMas_Communication 08-2003_Labour costs MiS_KF GT 2 2 2" xfId="24024"/>
    <cellStyle name="n_Flash September eresMas_Communication 08-2003_Labour costs MiS_KF GT 2 3" xfId="24025"/>
    <cellStyle name="n_Flash September eresMas_Communication 08-2003_Labour costs MiS_KF GT 3" xfId="24026"/>
    <cellStyle name="n_Flash September eresMas_Communication 08-2003_Labour costs MiS_KF GT 3 2" xfId="24027"/>
    <cellStyle name="n_Flash September eresMas_Communication 08-2003_Labour costs MiS_KF GT 4" xfId="24028"/>
    <cellStyle name="n_Flash September eresMas_Communication 08-2003_Monthly review WCR i CF" xfId="24029"/>
    <cellStyle name="n_Flash September eresMas_Communication 08-2003_Monthly review WCR i CF 2" xfId="24030"/>
    <cellStyle name="n_Flash September eresMas_Communication 08-2003_Monthly review WCR i CF 2 2" xfId="24031"/>
    <cellStyle name="n_Flash September eresMas_Communication 08-2003_Monthly review WCR i CF 2 2 2" xfId="24032"/>
    <cellStyle name="n_Flash September eresMas_Communication 08-2003_Monthly review WCR i CF 2 2 2 2" xfId="24033"/>
    <cellStyle name="n_Flash September eresMas_Communication 08-2003_Monthly review WCR i CF 2 2 3" xfId="24034"/>
    <cellStyle name="n_Flash September eresMas_Communication 08-2003_Monthly review WCR i CF 2 3" xfId="24035"/>
    <cellStyle name="n_Flash September eresMas_Communication 08-2003_Monthly review WCR i CF 2 3 2" xfId="24036"/>
    <cellStyle name="n_Flash September eresMas_Communication 08-2003_Monthly review WCR i CF 2 4" xfId="24037"/>
    <cellStyle name="n_Flash September eresMas_Communication 08-2003_Monthly review WCR i CF 2_KF GT" xfId="24038"/>
    <cellStyle name="n_Flash September eresMas_Communication 08-2003_Monthly review WCR i CF 2_KF GT 2" xfId="24039"/>
    <cellStyle name="n_Flash September eresMas_Communication 08-2003_Monthly review WCR i CF 2_KF GT 2 2" xfId="24040"/>
    <cellStyle name="n_Flash September eresMas_Communication 08-2003_Monthly review WCR i CF 2_KF GT 2 2 2" xfId="24041"/>
    <cellStyle name="n_Flash September eresMas_Communication 08-2003_Monthly review WCR i CF 2_KF GT 2 3" xfId="24042"/>
    <cellStyle name="n_Flash September eresMas_Communication 08-2003_Monthly review WCR i CF 2_KF GT 3" xfId="24043"/>
    <cellStyle name="n_Flash September eresMas_Communication 08-2003_Monthly review WCR i CF 2_KF GT 3 2" xfId="24044"/>
    <cellStyle name="n_Flash September eresMas_Communication 08-2003_Monthly review WCR i CF 2_KF GT 4" xfId="24045"/>
    <cellStyle name="n_Flash September eresMas_Communication 08-2003_Monthly review WCR i CF 3" xfId="24046"/>
    <cellStyle name="n_Flash September eresMas_Communication 08-2003_Monthly review WCR i CF 3 2" xfId="24047"/>
    <cellStyle name="n_Flash September eresMas_Communication 08-2003_Monthly review WCR i CF 3 2 2" xfId="24048"/>
    <cellStyle name="n_Flash September eresMas_Communication 08-2003_Monthly review WCR i CF 3 2 2 2" xfId="24049"/>
    <cellStyle name="n_Flash September eresMas_Communication 08-2003_Monthly review WCR i CF 3 2 3" xfId="24050"/>
    <cellStyle name="n_Flash September eresMas_Communication 08-2003_Monthly review WCR i CF 3 3" xfId="24051"/>
    <cellStyle name="n_Flash September eresMas_Communication 08-2003_Monthly review WCR i CF 3 3 2" xfId="24052"/>
    <cellStyle name="n_Flash September eresMas_Communication 08-2003_Monthly review WCR i CF 3 4" xfId="24053"/>
    <cellStyle name="n_Flash September eresMas_Communication 08-2003_Monthly review WCR i CF 3_KF GT" xfId="24054"/>
    <cellStyle name="n_Flash September eresMas_Communication 08-2003_Monthly review WCR i CF 3_KF GT 2" xfId="24055"/>
    <cellStyle name="n_Flash September eresMas_Communication 08-2003_Monthly review WCR i CF 3_KF GT 2 2" xfId="24056"/>
    <cellStyle name="n_Flash September eresMas_Communication 08-2003_Monthly review WCR i CF 3_KF GT 2 2 2" xfId="24057"/>
    <cellStyle name="n_Flash September eresMas_Communication 08-2003_Monthly review WCR i CF 3_KF GT 2 3" xfId="24058"/>
    <cellStyle name="n_Flash September eresMas_Communication 08-2003_Monthly review WCR i CF 3_KF GT 3" xfId="24059"/>
    <cellStyle name="n_Flash September eresMas_Communication 08-2003_Monthly review WCR i CF 3_KF GT 3 2" xfId="24060"/>
    <cellStyle name="n_Flash September eresMas_Communication 08-2003_Monthly review WCR i CF 3_KF GT 4" xfId="24061"/>
    <cellStyle name="n_Flash September eresMas_Communication 08-2003_Monthly review WCR i CF 4" xfId="24062"/>
    <cellStyle name="n_Flash September eresMas_Communication 08-2003_Monthly review WCR i CF 4 2" xfId="24063"/>
    <cellStyle name="n_Flash September eresMas_Communication 08-2003_Monthly review WCR i CF 4 2 2" xfId="24064"/>
    <cellStyle name="n_Flash September eresMas_Communication 08-2003_Monthly review WCR i CF 4 2 2 2" xfId="24065"/>
    <cellStyle name="n_Flash September eresMas_Communication 08-2003_Monthly review WCR i CF 4 2 3" xfId="24066"/>
    <cellStyle name="n_Flash September eresMas_Communication 08-2003_Monthly review WCR i CF 4 3" xfId="24067"/>
    <cellStyle name="n_Flash September eresMas_Communication 08-2003_Monthly review WCR i CF 4 3 2" xfId="24068"/>
    <cellStyle name="n_Flash September eresMas_Communication 08-2003_Monthly review WCR i CF 4 4" xfId="24069"/>
    <cellStyle name="n_Flash September eresMas_Communication 08-2003_Monthly review WCR i CF 5" xfId="24070"/>
    <cellStyle name="n_Flash September eresMas_Communication 08-2003_Monthly review WCR i CF 5 2" xfId="24071"/>
    <cellStyle name="n_Flash September eresMas_Communication 08-2003_Monthly review WCR i CF 6" xfId="24072"/>
    <cellStyle name="n_Flash September eresMas_Communication 08-2003_Monthly review WCR i CF_KF GT" xfId="24073"/>
    <cellStyle name="n_Flash September eresMas_Communication 08-2003_Monthly review WCR i CF_KF GT 2" xfId="24074"/>
    <cellStyle name="n_Flash September eresMas_Communication 08-2003_Monthly review WCR i CF_KF GT 2 2" xfId="24075"/>
    <cellStyle name="n_Flash September eresMas_Communication 08-2003_Monthly review WCR i CF_KF GT 2 2 2" xfId="24076"/>
    <cellStyle name="n_Flash September eresMas_Communication 08-2003_Monthly review WCR i CF_KF GT 2 3" xfId="24077"/>
    <cellStyle name="n_Flash September eresMas_Communication 08-2003_Monthly review WCR i CF_KF GT 3" xfId="24078"/>
    <cellStyle name="n_Flash September eresMas_Communication 08-2003_Monthly review WCR i CF_KF GT 3 2" xfId="24079"/>
    <cellStyle name="n_Flash September eresMas_Communication 08-2003_Monthly review WCR i CF_KF GT 4" xfId="24080"/>
    <cellStyle name="n_Flash September eresMas_Communication 08-2003_N15a_przeterminowane należności" xfId="24081"/>
    <cellStyle name="n_Flash September eresMas_Communication 08-2003_N15a_przeterminowane należności 2" xfId="24082"/>
    <cellStyle name="n_Flash September eresMas_Communication 08-2003_N15a_przeterminowane należności 2 2" xfId="24083"/>
    <cellStyle name="n_Flash September eresMas_Communication 08-2003_N15a_przeterminowane należności 3" xfId="24084"/>
    <cellStyle name="n_Flash September eresMas_Communication 08-2003_N15a_przeterminowane należności 3 2" xfId="24085"/>
    <cellStyle name="n_Flash September eresMas_Communication 08-2003_N15a_przeterminowane należności 4" xfId="24086"/>
    <cellStyle name="n_Flash September eresMas_Communication 08-2003_N15a_przeterminowane należności_Balance" xfId="24087"/>
    <cellStyle name="n_Flash September eresMas_Communication 08-2003_N15a_przeterminowane należności_Balance 2" xfId="24088"/>
    <cellStyle name="n_Flash September eresMas_Communication 08-2003_N15a_przeterminowane należności_Balance 2 2" xfId="24089"/>
    <cellStyle name="n_Flash September eresMas_Communication 08-2003_N15a_przeterminowane należności_Balance 3" xfId="24090"/>
    <cellStyle name="n_Flash September eresMas_Communication 08-2003_N15a_przeterminowane należności_Balance 3 2" xfId="24091"/>
    <cellStyle name="n_Flash September eresMas_Communication 08-2003_N15a_przeterminowane należności_Balance 4" xfId="24092"/>
    <cellStyle name="n_Flash September eresMas_Communication 08-2003_N15a_przeterminowane należności_inf dodatkowe" xfId="24093"/>
    <cellStyle name="n_Flash September eresMas_Communication 08-2003_N15a_przeterminowane należności_inf dodatkowe 2" xfId="24094"/>
    <cellStyle name="n_Flash September eresMas_Communication 08-2003_N15a_przeterminowane należności_inf dodatkowe 2 2" xfId="24095"/>
    <cellStyle name="n_Flash September eresMas_Communication 08-2003_N15a_przeterminowane należności_inf dodatkowe 3" xfId="24096"/>
    <cellStyle name="n_Flash September eresMas_Communication 08-2003_N15a_przeterminowane należności_inf dodatkowe 3 2" xfId="24097"/>
    <cellStyle name="n_Flash September eresMas_Communication 08-2003_N15a_przeterminowane należności_inf dodatkowe 4" xfId="24098"/>
    <cellStyle name="n_Flash September eresMas_Communication 08-2003_N15a_przeterminowane należności_P&amp;L" xfId="24099"/>
    <cellStyle name="n_Flash September eresMas_Communication 08-2003_N15a_przeterminowane należności_P&amp;L 2" xfId="24100"/>
    <cellStyle name="n_Flash September eresMas_Communication 08-2003_N15a_przeterminowane należności_P&amp;L 2 2" xfId="24101"/>
    <cellStyle name="n_Flash September eresMas_Communication 08-2003_N15a_przeterminowane należności_P&amp;L 3" xfId="24102"/>
    <cellStyle name="n_Flash September eresMas_Communication 08-2003_N15a_przeterminowane należności_P&amp;L 3 2" xfId="24103"/>
    <cellStyle name="n_Flash September eresMas_Communication 08-2003_N15a_przeterminowane należności_P&amp;L 4" xfId="24104"/>
    <cellStyle name="n_Flash September eresMas_Communication 08-2003_Nota4-AR" xfId="24105"/>
    <cellStyle name="n_Flash September eresMas_Communication 08-2003_Nota4-AR 2" xfId="24106"/>
    <cellStyle name="n_Flash September eresMas_Communication 08-2003_Nota4-AR 2 2" xfId="24107"/>
    <cellStyle name="n_Flash September eresMas_Communication 08-2003_Nota4-AR 3" xfId="24108"/>
    <cellStyle name="n_Flash September eresMas_Communication 08-2003_Nota4-AR 3 2" xfId="24109"/>
    <cellStyle name="n_Flash September eresMas_Communication 08-2003_Nota4-AR 4" xfId="24110"/>
    <cellStyle name="n_Flash September eresMas_Communication 08-2003_Nota4-AR_Balance" xfId="24111"/>
    <cellStyle name="n_Flash September eresMas_Communication 08-2003_Nota4-AR_Balance 2" xfId="24112"/>
    <cellStyle name="n_Flash September eresMas_Communication 08-2003_Nota4-AR_Balance 2 2" xfId="24113"/>
    <cellStyle name="n_Flash September eresMas_Communication 08-2003_Nota4-AR_Balance 3" xfId="24114"/>
    <cellStyle name="n_Flash September eresMas_Communication 08-2003_Nota4-AR_Balance 3 2" xfId="24115"/>
    <cellStyle name="n_Flash September eresMas_Communication 08-2003_Nota4-AR_Balance 4" xfId="24116"/>
    <cellStyle name="n_Flash September eresMas_Communication 08-2003_Nota4-AR_inf dodatkowe" xfId="24117"/>
    <cellStyle name="n_Flash September eresMas_Communication 08-2003_Nota4-AR_inf dodatkowe 2" xfId="24118"/>
    <cellStyle name="n_Flash September eresMas_Communication 08-2003_Nota4-AR_inf dodatkowe 2 2" xfId="24119"/>
    <cellStyle name="n_Flash September eresMas_Communication 08-2003_Nota4-AR_inf dodatkowe 3" xfId="24120"/>
    <cellStyle name="n_Flash September eresMas_Communication 08-2003_Nota4-AR_inf dodatkowe 3 2" xfId="24121"/>
    <cellStyle name="n_Flash September eresMas_Communication 08-2003_Nota4-AR_inf dodatkowe 4" xfId="24122"/>
    <cellStyle name="n_Flash September eresMas_Communication 08-2003_Nota4-AR_P&amp;L" xfId="24123"/>
    <cellStyle name="n_Flash September eresMas_Communication 08-2003_Nota4-AR_P&amp;L 2" xfId="24124"/>
    <cellStyle name="n_Flash September eresMas_Communication 08-2003_Nota4-AR_P&amp;L 2 2" xfId="24125"/>
    <cellStyle name="n_Flash September eresMas_Communication 08-2003_Nota4-AR_P&amp;L 3" xfId="24126"/>
    <cellStyle name="n_Flash September eresMas_Communication 08-2003_Nota4-AR_P&amp;L 3 2" xfId="24127"/>
    <cellStyle name="n_Flash September eresMas_Communication 08-2003_Nota4-AR_P&amp;L 4" xfId="24128"/>
    <cellStyle name="n_Flash September eresMas_Communication 08-2003_Nota4-do korekty AR" xfId="24129"/>
    <cellStyle name="n_Flash September eresMas_Communication 08-2003_Nota4-do korekty AR 2" xfId="24130"/>
    <cellStyle name="n_Flash September eresMas_Communication 08-2003_Nota4-do korekty AR 2 2" xfId="24131"/>
    <cellStyle name="n_Flash September eresMas_Communication 08-2003_Nota4-do korekty AR 3" xfId="24132"/>
    <cellStyle name="n_Flash September eresMas_Communication 08-2003_Nota4-do korekty AR 3 2" xfId="24133"/>
    <cellStyle name="n_Flash September eresMas_Communication 08-2003_Nota4-do korekty AR 4" xfId="24134"/>
    <cellStyle name="n_Flash September eresMas_Communication 08-2003_Nota4-do korekty AR_Balance" xfId="24135"/>
    <cellStyle name="n_Flash September eresMas_Communication 08-2003_Nota4-do korekty AR_Balance 2" xfId="24136"/>
    <cellStyle name="n_Flash September eresMas_Communication 08-2003_Nota4-do korekty AR_Balance 2 2" xfId="24137"/>
    <cellStyle name="n_Flash September eresMas_Communication 08-2003_Nota4-do korekty AR_Balance 3" xfId="24138"/>
    <cellStyle name="n_Flash September eresMas_Communication 08-2003_Nota4-do korekty AR_Balance 3 2" xfId="24139"/>
    <cellStyle name="n_Flash September eresMas_Communication 08-2003_Nota4-do korekty AR_Balance 4" xfId="24140"/>
    <cellStyle name="n_Flash September eresMas_Communication 08-2003_Nota4-do korekty AR_inf dodatkowe" xfId="24141"/>
    <cellStyle name="n_Flash September eresMas_Communication 08-2003_Nota4-do korekty AR_inf dodatkowe 2" xfId="24142"/>
    <cellStyle name="n_Flash September eresMas_Communication 08-2003_Nota4-do korekty AR_inf dodatkowe 2 2" xfId="24143"/>
    <cellStyle name="n_Flash September eresMas_Communication 08-2003_Nota4-do korekty AR_inf dodatkowe 3" xfId="24144"/>
    <cellStyle name="n_Flash September eresMas_Communication 08-2003_Nota4-do korekty AR_inf dodatkowe 3 2" xfId="24145"/>
    <cellStyle name="n_Flash September eresMas_Communication 08-2003_Nota4-do korekty AR_inf dodatkowe 4" xfId="24146"/>
    <cellStyle name="n_Flash September eresMas_Communication 08-2003_Nota4-do korekty AR_P&amp;L" xfId="24147"/>
    <cellStyle name="n_Flash September eresMas_Communication 08-2003_Nota4-do korekty AR_P&amp;L 2" xfId="24148"/>
    <cellStyle name="n_Flash September eresMas_Communication 08-2003_Nota4-do korekty AR_P&amp;L 2 2" xfId="24149"/>
    <cellStyle name="n_Flash September eresMas_Communication 08-2003_Nota4-do korekty AR_P&amp;L 3" xfId="24150"/>
    <cellStyle name="n_Flash September eresMas_Communication 08-2003_Nota4-do korekty AR_P&amp;L 3 2" xfId="24151"/>
    <cellStyle name="n_Flash September eresMas_Communication 08-2003_Nota4-do korekty AR_P&amp;L 4" xfId="24152"/>
    <cellStyle name="n_Flash September eresMas_Communication 08-2003_Noty_sprawozdanie_2010" xfId="24153"/>
    <cellStyle name="n_Flash September eresMas_Communication 08-2003_Noty_sprawozdanie_2010 2" xfId="24154"/>
    <cellStyle name="n_Flash September eresMas_Communication 08-2003_Noty_sprawozdanie_2010 2 2" xfId="24155"/>
    <cellStyle name="n_Flash September eresMas_Communication 08-2003_Noty_sprawozdanie_2010 3" xfId="24156"/>
    <cellStyle name="n_Flash September eresMas_Communication 08-2003_Noty_sprawozdanie_2010 3 2" xfId="24157"/>
    <cellStyle name="n_Flash September eresMas_Communication 08-2003_Noty_sprawozdanie_2010 4" xfId="24158"/>
    <cellStyle name="n_Flash September eresMas_Communication 08-2003_Noty_sprawozdanie_2010_Balance" xfId="24159"/>
    <cellStyle name="n_Flash September eresMas_Communication 08-2003_Noty_sprawozdanie_2010_Balance 2" xfId="24160"/>
    <cellStyle name="n_Flash September eresMas_Communication 08-2003_Noty_sprawozdanie_2010_Balance 2 2" xfId="24161"/>
    <cellStyle name="n_Flash September eresMas_Communication 08-2003_Noty_sprawozdanie_2010_Balance 3" xfId="24162"/>
    <cellStyle name="n_Flash September eresMas_Communication 08-2003_Noty_sprawozdanie_2010_Balance 3 2" xfId="24163"/>
    <cellStyle name="n_Flash September eresMas_Communication 08-2003_Noty_sprawozdanie_2010_Balance 4" xfId="24164"/>
    <cellStyle name="n_Flash September eresMas_Communication 08-2003_Noty_sprawozdanie_2010_inf dodatkowe" xfId="24165"/>
    <cellStyle name="n_Flash September eresMas_Communication 08-2003_Noty_sprawozdanie_2010_inf dodatkowe 2" xfId="24166"/>
    <cellStyle name="n_Flash September eresMas_Communication 08-2003_Noty_sprawozdanie_2010_inf dodatkowe 2 2" xfId="24167"/>
    <cellStyle name="n_Flash September eresMas_Communication 08-2003_Noty_sprawozdanie_2010_inf dodatkowe 3" xfId="24168"/>
    <cellStyle name="n_Flash September eresMas_Communication 08-2003_Noty_sprawozdanie_2010_inf dodatkowe 3 2" xfId="24169"/>
    <cellStyle name="n_Flash September eresMas_Communication 08-2003_Noty_sprawozdanie_2010_inf dodatkowe 4" xfId="24170"/>
    <cellStyle name="n_Flash September eresMas_Communication 08-2003_Noty_sprawozdanie_2010_P&amp;L" xfId="24171"/>
    <cellStyle name="n_Flash September eresMas_Communication 08-2003_Noty_sprawozdanie_2010_P&amp;L 2" xfId="24172"/>
    <cellStyle name="n_Flash September eresMas_Communication 08-2003_Noty_sprawozdanie_2010_P&amp;L 2 2" xfId="24173"/>
    <cellStyle name="n_Flash September eresMas_Communication 08-2003_Noty_sprawozdanie_2010_P&amp;L 3" xfId="24174"/>
    <cellStyle name="n_Flash September eresMas_Communication 08-2003_Noty_sprawozdanie_2010_P&amp;L 3 2" xfId="24175"/>
    <cellStyle name="n_Flash September eresMas_Communication 08-2003_Noty_sprawozdanie_2010_P&amp;L 4" xfId="24176"/>
    <cellStyle name="n_Flash September eresMas_Communication 08-2003_Organic_CF_20060713" xfId="24177"/>
    <cellStyle name="n_Flash September eresMas_Communication 08-2003_Organic_CF_20060713 2" xfId="24178"/>
    <cellStyle name="n_Flash September eresMas_Communication 08-2003_Organic_CF_20060713 2 2" xfId="24179"/>
    <cellStyle name="n_Flash September eresMas_Communication 08-2003_Organic_CF_20060713 2 2 2" xfId="24180"/>
    <cellStyle name="n_Flash September eresMas_Communication 08-2003_Organic_CF_20060713 2 2 2 2" xfId="24181"/>
    <cellStyle name="n_Flash September eresMas_Communication 08-2003_Organic_CF_20060713 2 2 3" xfId="24182"/>
    <cellStyle name="n_Flash September eresMas_Communication 08-2003_Organic_CF_20060713 2 3" xfId="24183"/>
    <cellStyle name="n_Flash September eresMas_Communication 08-2003_Organic_CF_20060713 2 3 2" xfId="24184"/>
    <cellStyle name="n_Flash September eresMas_Communication 08-2003_Organic_CF_20060713 2 4" xfId="24185"/>
    <cellStyle name="n_Flash September eresMas_Communication 08-2003_Organic_CF_20060713 2_KF GT" xfId="24186"/>
    <cellStyle name="n_Flash September eresMas_Communication 08-2003_Organic_CF_20060713 2_KF GT 2" xfId="24187"/>
    <cellStyle name="n_Flash September eresMas_Communication 08-2003_Organic_CF_20060713 2_KF GT 2 2" xfId="24188"/>
    <cellStyle name="n_Flash September eresMas_Communication 08-2003_Organic_CF_20060713 2_KF GT 2 2 2" xfId="24189"/>
    <cellStyle name="n_Flash September eresMas_Communication 08-2003_Organic_CF_20060713 2_KF GT 2 3" xfId="24190"/>
    <cellStyle name="n_Flash September eresMas_Communication 08-2003_Organic_CF_20060713 2_KF GT 3" xfId="24191"/>
    <cellStyle name="n_Flash September eresMas_Communication 08-2003_Organic_CF_20060713 2_KF GT 3 2" xfId="24192"/>
    <cellStyle name="n_Flash September eresMas_Communication 08-2003_Organic_CF_20060713 2_KF GT 4" xfId="24193"/>
    <cellStyle name="n_Flash September eresMas_Communication 08-2003_Organic_CF_20060713 3" xfId="24194"/>
    <cellStyle name="n_Flash September eresMas_Communication 08-2003_Organic_CF_20060713 3 2" xfId="24195"/>
    <cellStyle name="n_Flash September eresMas_Communication 08-2003_Organic_CF_20060713 3 2 2" xfId="24196"/>
    <cellStyle name="n_Flash September eresMas_Communication 08-2003_Organic_CF_20060713 3 2 2 2" xfId="24197"/>
    <cellStyle name="n_Flash September eresMas_Communication 08-2003_Organic_CF_20060713 3 2 3" xfId="24198"/>
    <cellStyle name="n_Flash September eresMas_Communication 08-2003_Organic_CF_20060713 3 3" xfId="24199"/>
    <cellStyle name="n_Flash September eresMas_Communication 08-2003_Organic_CF_20060713 3 3 2" xfId="24200"/>
    <cellStyle name="n_Flash September eresMas_Communication 08-2003_Organic_CF_20060713 3 4" xfId="24201"/>
    <cellStyle name="n_Flash September eresMas_Communication 08-2003_Organic_CF_20060713 3_KF GT" xfId="24202"/>
    <cellStyle name="n_Flash September eresMas_Communication 08-2003_Organic_CF_20060713 3_KF GT 2" xfId="24203"/>
    <cellStyle name="n_Flash September eresMas_Communication 08-2003_Organic_CF_20060713 3_KF GT 2 2" xfId="24204"/>
    <cellStyle name="n_Flash September eresMas_Communication 08-2003_Organic_CF_20060713 3_KF GT 2 2 2" xfId="24205"/>
    <cellStyle name="n_Flash September eresMas_Communication 08-2003_Organic_CF_20060713 3_KF GT 2 3" xfId="24206"/>
    <cellStyle name="n_Flash September eresMas_Communication 08-2003_Organic_CF_20060713 3_KF GT 3" xfId="24207"/>
    <cellStyle name="n_Flash September eresMas_Communication 08-2003_Organic_CF_20060713 3_KF GT 3 2" xfId="24208"/>
    <cellStyle name="n_Flash September eresMas_Communication 08-2003_Organic_CF_20060713 3_KF GT 4" xfId="24209"/>
    <cellStyle name="n_Flash September eresMas_Communication 08-2003_Organic_CF_20060713 4" xfId="24210"/>
    <cellStyle name="n_Flash September eresMas_Communication 08-2003_Organic_CF_20060713 4 2" xfId="24211"/>
    <cellStyle name="n_Flash September eresMas_Communication 08-2003_Organic_CF_20060713 4 2 2" xfId="24212"/>
    <cellStyle name="n_Flash September eresMas_Communication 08-2003_Organic_CF_20060713 4 2 2 2" xfId="24213"/>
    <cellStyle name="n_Flash September eresMas_Communication 08-2003_Organic_CF_20060713 4 2 3" xfId="24214"/>
    <cellStyle name="n_Flash September eresMas_Communication 08-2003_Organic_CF_20060713 4 3" xfId="24215"/>
    <cellStyle name="n_Flash September eresMas_Communication 08-2003_Organic_CF_20060713 4 3 2" xfId="24216"/>
    <cellStyle name="n_Flash September eresMas_Communication 08-2003_Organic_CF_20060713 4 4" xfId="24217"/>
    <cellStyle name="n_Flash September eresMas_Communication 08-2003_Organic_CF_20060713 4_KF GT" xfId="24218"/>
    <cellStyle name="n_Flash September eresMas_Communication 08-2003_Organic_CF_20060713 4_KF GT 2" xfId="24219"/>
    <cellStyle name="n_Flash September eresMas_Communication 08-2003_Organic_CF_20060713 4_KF GT 2 2" xfId="24220"/>
    <cellStyle name="n_Flash September eresMas_Communication 08-2003_Organic_CF_20060713 4_KF GT 2 2 2" xfId="24221"/>
    <cellStyle name="n_Flash September eresMas_Communication 08-2003_Organic_CF_20060713 4_KF GT 2 3" xfId="24222"/>
    <cellStyle name="n_Flash September eresMas_Communication 08-2003_Organic_CF_20060713 4_KF GT 3" xfId="24223"/>
    <cellStyle name="n_Flash September eresMas_Communication 08-2003_Organic_CF_20060713 4_KF GT 3 2" xfId="24224"/>
    <cellStyle name="n_Flash September eresMas_Communication 08-2003_Organic_CF_20060713 4_KF GT 4" xfId="24225"/>
    <cellStyle name="n_Flash September eresMas_Communication 08-2003_Organic_CF_20060713 5" xfId="24226"/>
    <cellStyle name="n_Flash September eresMas_Communication 08-2003_Organic_CF_20060713 5 2" xfId="24227"/>
    <cellStyle name="n_Flash September eresMas_Communication 08-2003_Organic_CF_20060713 5 2 2" xfId="24228"/>
    <cellStyle name="n_Flash September eresMas_Communication 08-2003_Organic_CF_20060713 5 2 2 2" xfId="24229"/>
    <cellStyle name="n_Flash September eresMas_Communication 08-2003_Organic_CF_20060713 5 2 3" xfId="24230"/>
    <cellStyle name="n_Flash September eresMas_Communication 08-2003_Organic_CF_20060713 5 3" xfId="24231"/>
    <cellStyle name="n_Flash September eresMas_Communication 08-2003_Organic_CF_20060713 5 3 2" xfId="24232"/>
    <cellStyle name="n_Flash September eresMas_Communication 08-2003_Organic_CF_20060713 5 4" xfId="24233"/>
    <cellStyle name="n_Flash September eresMas_Communication 08-2003_Organic_CF_20060713 6" xfId="24234"/>
    <cellStyle name="n_Flash September eresMas_Communication 08-2003_Organic_CF_20060713 6 2" xfId="24235"/>
    <cellStyle name="n_Flash September eresMas_Communication 08-2003_Organic_CF_20060713 7" xfId="24236"/>
    <cellStyle name="n_Flash September eresMas_Communication 08-2003_Organic_CF_20060713 7 2" xfId="24237"/>
    <cellStyle name="n_Flash September eresMas_Communication 08-2003_Organic_CF_20060713 7 2 2" xfId="24238"/>
    <cellStyle name="n_Flash September eresMas_Communication 08-2003_Organic_CF_20060713 7 3" xfId="24239"/>
    <cellStyle name="n_Flash September eresMas_Communication 08-2003_Organic_CF_20060713 8" xfId="24240"/>
    <cellStyle name="n_Flash September eresMas_Communication 08-2003_Organic_CF_20060713 8 2" xfId="24241"/>
    <cellStyle name="n_Flash September eresMas_Communication 08-2003_Organic_CF_20060713 9" xfId="24242"/>
    <cellStyle name="n_Flash September eresMas_Communication 08-2003_Organic_CF_20060713_Arkusz1" xfId="24243"/>
    <cellStyle name="n_Flash September eresMas_Communication 08-2003_Organic_CF_20060713_Arkusz1 2" xfId="24244"/>
    <cellStyle name="n_Flash September eresMas_Communication 08-2003_Organic_CF_20060713_Arkusz1 2 2" xfId="24245"/>
    <cellStyle name="n_Flash September eresMas_Communication 08-2003_Organic_CF_20060713_Arkusz1 3" xfId="24246"/>
    <cellStyle name="n_Flash September eresMas_Communication 08-2003_Organic_CF_20060713_Arkusz1 3 2" xfId="24247"/>
    <cellStyle name="n_Flash September eresMas_Communication 08-2003_Organic_CF_20060713_Arkusz1 4" xfId="24248"/>
    <cellStyle name="n_Flash September eresMas_Communication 08-2003_Organic_CF_20060713_BILANS" xfId="24249"/>
    <cellStyle name="n_Flash September eresMas_Communication 08-2003_Organic_CF_20060713_BILANS 2" xfId="24250"/>
    <cellStyle name="n_Flash September eresMas_Communication 08-2003_Organic_CF_20060713_BILANS 2 2" xfId="24251"/>
    <cellStyle name="n_Flash September eresMas_Communication 08-2003_Organic_CF_20060713_BILANS 3" xfId="24252"/>
    <cellStyle name="n_Flash September eresMas_Communication 08-2003_Organic_CF_20060713_BILANS 3 2" xfId="24253"/>
    <cellStyle name="n_Flash September eresMas_Communication 08-2003_Organic_CF_20060713_BILANS 4" xfId="24254"/>
    <cellStyle name="n_Flash September eresMas_Communication 08-2003_Organic_CF_20060713_CASF FLOW" xfId="24255"/>
    <cellStyle name="n_Flash September eresMas_Communication 08-2003_Organic_CF_20060713_CASF FLOW 2" xfId="24256"/>
    <cellStyle name="n_Flash September eresMas_Communication 08-2003_Organic_CF_20060713_CASF FLOW 2 2" xfId="24257"/>
    <cellStyle name="n_Flash September eresMas_Communication 08-2003_Organic_CF_20060713_CASF FLOW 3" xfId="24258"/>
    <cellStyle name="n_Flash September eresMas_Communication 08-2003_Organic_CF_20060713_CASF FLOW 3 2" xfId="24259"/>
    <cellStyle name="n_Flash September eresMas_Communication 08-2003_Organic_CF_20060713_CASF FLOW 4" xfId="24260"/>
    <cellStyle name="n_Flash September eresMas_Communication 08-2003_Organic_CF_20060713_KF GT" xfId="24261"/>
    <cellStyle name="n_Flash September eresMas_Communication 08-2003_Organic_CF_20060713_KF GT 2" xfId="24262"/>
    <cellStyle name="n_Flash September eresMas_Communication 08-2003_Organic_CF_20060713_KF GT 2 2" xfId="24263"/>
    <cellStyle name="n_Flash September eresMas_Communication 08-2003_Organic_CF_20060713_KF GT 2 2 2" xfId="24264"/>
    <cellStyle name="n_Flash September eresMas_Communication 08-2003_Organic_CF_20060713_KF GT 2 3" xfId="24265"/>
    <cellStyle name="n_Flash September eresMas_Communication 08-2003_Organic_CF_20060713_KF GT 3" xfId="24266"/>
    <cellStyle name="n_Flash September eresMas_Communication 08-2003_Organic_CF_20060713_KF GT 3 2" xfId="24267"/>
    <cellStyle name="n_Flash September eresMas_Communication 08-2003_Organic_CF_20060713_KF GT 4" xfId="24268"/>
    <cellStyle name="n_Flash September eresMas_Communication 08-2003_Organic_CF_20060713_KOSZTY" xfId="24269"/>
    <cellStyle name="n_Flash September eresMas_Communication 08-2003_Organic_CF_20060713_KOSZTY 2" xfId="24270"/>
    <cellStyle name="n_Flash September eresMas_Communication 08-2003_Organic_CF_20060713_KOSZTY 2 2" xfId="24271"/>
    <cellStyle name="n_Flash September eresMas_Communication 08-2003_Organic_CF_20060713_KOSZTY 2 2 2" xfId="24272"/>
    <cellStyle name="n_Flash September eresMas_Communication 08-2003_Organic_CF_20060713_KOSZTY 2 3" xfId="24273"/>
    <cellStyle name="n_Flash September eresMas_Communication 08-2003_Organic_CF_20060713_KOSZTY 3" xfId="24274"/>
    <cellStyle name="n_Flash September eresMas_Communication 08-2003_Organic_CF_20060713_KOSZTY 3 2" xfId="24275"/>
    <cellStyle name="n_Flash September eresMas_Communication 08-2003_Organic_CF_20060713_KOSZTY 4" xfId="24276"/>
    <cellStyle name="n_Flash September eresMas_Communication 08-2003_Organic_CF_20060713_KOSZTY_KF GT" xfId="24277"/>
    <cellStyle name="n_Flash September eresMas_Communication 08-2003_Organic_CF_20060713_KOSZTY_KF GT 2" xfId="24278"/>
    <cellStyle name="n_Flash September eresMas_Communication 08-2003_Organic_CF_20060713_KOSZTY_KF GT 2 2" xfId="24279"/>
    <cellStyle name="n_Flash September eresMas_Communication 08-2003_Organic_CF_20060713_KOSZTY_KF GT 2 2 2" xfId="24280"/>
    <cellStyle name="n_Flash September eresMas_Communication 08-2003_Organic_CF_20060713_KOSZTY_KF GT 2 3" xfId="24281"/>
    <cellStyle name="n_Flash September eresMas_Communication 08-2003_Organic_CF_20060713_KOSZTY_KF GT 3" xfId="24282"/>
    <cellStyle name="n_Flash September eresMas_Communication 08-2003_Organic_CF_20060713_KOSZTY_KF GT 3 2" xfId="24283"/>
    <cellStyle name="n_Flash September eresMas_Communication 08-2003_Organic_CF_20060713_KOSZTY_KF GT 4" xfId="24284"/>
    <cellStyle name="n_Flash September eresMas_Communication 08-2003_Organic_CF_20060713_N15a_przeterminowane należności" xfId="24285"/>
    <cellStyle name="n_Flash September eresMas_Communication 08-2003_Organic_CF_20060713_N15a_przeterminowane należności 2" xfId="24286"/>
    <cellStyle name="n_Flash September eresMas_Communication 08-2003_Organic_CF_20060713_N15a_przeterminowane należności 2 2" xfId="24287"/>
    <cellStyle name="n_Flash September eresMas_Communication 08-2003_Organic_CF_20060713_N15a_przeterminowane należności 3" xfId="24288"/>
    <cellStyle name="n_Flash September eresMas_Communication 08-2003_Organic_CF_20060713_N15a_przeterminowane należności 3 2" xfId="24289"/>
    <cellStyle name="n_Flash September eresMas_Communication 08-2003_Organic_CF_20060713_N15a_przeterminowane należności 4" xfId="24290"/>
    <cellStyle name="n_Flash September eresMas_Communication 08-2003_Organic_CF_20060713_N15a_przeterminowane należności_Balance" xfId="24291"/>
    <cellStyle name="n_Flash September eresMas_Communication 08-2003_Organic_CF_20060713_N15a_przeterminowane należności_Balance 2" xfId="24292"/>
    <cellStyle name="n_Flash September eresMas_Communication 08-2003_Organic_CF_20060713_N15a_przeterminowane należności_Balance 2 2" xfId="24293"/>
    <cellStyle name="n_Flash September eresMas_Communication 08-2003_Organic_CF_20060713_N15a_przeterminowane należności_Balance 3" xfId="24294"/>
    <cellStyle name="n_Flash September eresMas_Communication 08-2003_Organic_CF_20060713_N15a_przeterminowane należności_Balance 3 2" xfId="24295"/>
    <cellStyle name="n_Flash September eresMas_Communication 08-2003_Organic_CF_20060713_N15a_przeterminowane należności_Balance 4" xfId="24296"/>
    <cellStyle name="n_Flash September eresMas_Communication 08-2003_Organic_CF_20060713_N15a_przeterminowane należności_inf dodatkowe" xfId="24297"/>
    <cellStyle name="n_Flash September eresMas_Communication 08-2003_Organic_CF_20060713_N15a_przeterminowane należności_inf dodatkowe 2" xfId="24298"/>
    <cellStyle name="n_Flash September eresMas_Communication 08-2003_Organic_CF_20060713_N15a_przeterminowane należności_inf dodatkowe 2 2" xfId="24299"/>
    <cellStyle name="n_Flash September eresMas_Communication 08-2003_Organic_CF_20060713_N15a_przeterminowane należności_inf dodatkowe 3" xfId="24300"/>
    <cellStyle name="n_Flash September eresMas_Communication 08-2003_Organic_CF_20060713_N15a_przeterminowane należności_inf dodatkowe 3 2" xfId="24301"/>
    <cellStyle name="n_Flash September eresMas_Communication 08-2003_Organic_CF_20060713_N15a_przeterminowane należności_inf dodatkowe 4" xfId="24302"/>
    <cellStyle name="n_Flash September eresMas_Communication 08-2003_Organic_CF_20060713_N15a_przeterminowane należności_P&amp;L" xfId="24303"/>
    <cellStyle name="n_Flash September eresMas_Communication 08-2003_Organic_CF_20060713_N15a_przeterminowane należności_P&amp;L 2" xfId="24304"/>
    <cellStyle name="n_Flash September eresMas_Communication 08-2003_Organic_CF_20060713_N15a_przeterminowane należności_P&amp;L 2 2" xfId="24305"/>
    <cellStyle name="n_Flash September eresMas_Communication 08-2003_Organic_CF_20060713_N15a_przeterminowane należności_P&amp;L 3" xfId="24306"/>
    <cellStyle name="n_Flash September eresMas_Communication 08-2003_Organic_CF_20060713_N15a_przeterminowane należności_P&amp;L 3 2" xfId="24307"/>
    <cellStyle name="n_Flash September eresMas_Communication 08-2003_Organic_CF_20060713_N15a_przeterminowane należności_P&amp;L 4" xfId="24308"/>
    <cellStyle name="n_Flash September eresMas_Communication 08-2003_Organic_CF_20060713_RZIS" xfId="24309"/>
    <cellStyle name="n_Flash September eresMas_Communication 08-2003_Organic_CF_20060713_RZIS 2" xfId="24310"/>
    <cellStyle name="n_Flash September eresMas_Communication 08-2003_Organic_CF_20060713_RZIS 2 2" xfId="24311"/>
    <cellStyle name="n_Flash September eresMas_Communication 08-2003_Organic_CF_20060713_RZIS 3" xfId="24312"/>
    <cellStyle name="n_Flash September eresMas_Communication 08-2003_Organic_CF_20060713_RZIS 3 2" xfId="24313"/>
    <cellStyle name="n_Flash September eresMas_Communication 08-2003_Organic_CF_20060713_RZIS 4" xfId="24314"/>
    <cellStyle name="n_Flash September eresMas_Communication 08-2003_Organic_CF_20060713_WP" xfId="24315"/>
    <cellStyle name="n_Flash September eresMas_Communication 08-2003_Organic_CF_20060713_WP 2" xfId="24316"/>
    <cellStyle name="n_Flash September eresMas_Communication 08-2003_Organic_CF_20060713_WP 2 2" xfId="24317"/>
    <cellStyle name="n_Flash September eresMas_Communication 08-2003_Organic_CF_20060713_WP 2 2 2" xfId="24318"/>
    <cellStyle name="n_Flash September eresMas_Communication 08-2003_Organic_CF_20060713_WP 2 3" xfId="24319"/>
    <cellStyle name="n_Flash September eresMas_Communication 08-2003_Organic_CF_20060713_WP 3" xfId="24320"/>
    <cellStyle name="n_Flash September eresMas_Communication 08-2003_Organic_CF_20060713_WP 3 2" xfId="24321"/>
    <cellStyle name="n_Flash September eresMas_Communication 08-2003_Organic_CF_20060713_WP 4" xfId="24322"/>
    <cellStyle name="n_Flash September eresMas_Communication 08-2003_Organic_CF_20060713_WP_1" xfId="24323"/>
    <cellStyle name="n_Flash September eresMas_Communication 08-2003_Organic_CF_20060713_WP_1 2" xfId="24324"/>
    <cellStyle name="n_Flash September eresMas_Communication 08-2003_Organic_CF_20060713_WP_1 2 2" xfId="24325"/>
    <cellStyle name="n_Flash September eresMas_Communication 08-2003_Organic_CF_20060713_WP_1 2 2 2" xfId="24326"/>
    <cellStyle name="n_Flash September eresMas_Communication 08-2003_Organic_CF_20060713_WP_1 2 3" xfId="24327"/>
    <cellStyle name="n_Flash September eresMas_Communication 08-2003_Organic_CF_20060713_WP_1 3" xfId="24328"/>
    <cellStyle name="n_Flash September eresMas_Communication 08-2003_Organic_CF_20060713_WP_1 3 2" xfId="24329"/>
    <cellStyle name="n_Flash September eresMas_Communication 08-2003_Organic_CF_20060713_WP_1 4" xfId="24330"/>
    <cellStyle name="n_Flash September eresMas_Communication 08-2003_Organic_CF_20060713_WP_1_KF GT" xfId="24331"/>
    <cellStyle name="n_Flash September eresMas_Communication 08-2003_Organic_CF_20060713_WP_1_KF GT 2" xfId="24332"/>
    <cellStyle name="n_Flash September eresMas_Communication 08-2003_Organic_CF_20060713_WP_1_KF GT 2 2" xfId="24333"/>
    <cellStyle name="n_Flash September eresMas_Communication 08-2003_Organic_CF_20060713_WP_1_KF GT 2 2 2" xfId="24334"/>
    <cellStyle name="n_Flash September eresMas_Communication 08-2003_Organic_CF_20060713_WP_1_KF GT 2 3" xfId="24335"/>
    <cellStyle name="n_Flash September eresMas_Communication 08-2003_Organic_CF_20060713_WP_1_KF GT 3" xfId="24336"/>
    <cellStyle name="n_Flash September eresMas_Communication 08-2003_Organic_CF_20060713_WP_1_KF GT 3 2" xfId="24337"/>
    <cellStyle name="n_Flash September eresMas_Communication 08-2003_Organic_CF_20060713_WP_1_KF GT 4" xfId="24338"/>
    <cellStyle name="n_Flash September eresMas_Communication 08-2003_Organic_CF_20060713_WP_KF GT" xfId="24339"/>
    <cellStyle name="n_Flash September eresMas_Communication 08-2003_Organic_CF_20060713_WP_KF GT 2" xfId="24340"/>
    <cellStyle name="n_Flash September eresMas_Communication 08-2003_Organic_CF_20060713_WP_KF GT 2 2" xfId="24341"/>
    <cellStyle name="n_Flash September eresMas_Communication 08-2003_Organic_CF_20060713_WP_KF GT 2 2 2" xfId="24342"/>
    <cellStyle name="n_Flash September eresMas_Communication 08-2003_Organic_CF_20060713_WP_KF GT 2 3" xfId="24343"/>
    <cellStyle name="n_Flash September eresMas_Communication 08-2003_Organic_CF_20060713_WP_KF GT 3" xfId="24344"/>
    <cellStyle name="n_Flash September eresMas_Communication 08-2003_Organic_CF_20060713_WP_KF GT 3 2" xfId="24345"/>
    <cellStyle name="n_Flash September eresMas_Communication 08-2003_Organic_CF_20060713_WP_KF GT 4" xfId="24346"/>
    <cellStyle name="n_Flash September eresMas_Communication 08-2003_RZIS" xfId="24347"/>
    <cellStyle name="n_Flash September eresMas_Communication 08-2003_RZIS 2" xfId="24348"/>
    <cellStyle name="n_Flash September eresMas_Communication 08-2003_RZIS 2 2" xfId="24349"/>
    <cellStyle name="n_Flash September eresMas_Communication 08-2003_RZIS 3" xfId="24350"/>
    <cellStyle name="n_Flash September eresMas_Communication 08-2003_RZIS 3 2" xfId="24351"/>
    <cellStyle name="n_Flash September eresMas_Communication 08-2003_RZIS 4" xfId="24352"/>
    <cellStyle name="n_Flash September eresMas_Communication 08-2003_WCR" xfId="24353"/>
    <cellStyle name="n_Flash September eresMas_Communication 08-2003_WCR 2" xfId="24354"/>
    <cellStyle name="n_Flash September eresMas_Communication 08-2003_WCR 2 2" xfId="24355"/>
    <cellStyle name="n_Flash September eresMas_Communication 08-2003_WCR 2 2 2" xfId="24356"/>
    <cellStyle name="n_Flash September eresMas_Communication 08-2003_WCR 2 2 2 2" xfId="24357"/>
    <cellStyle name="n_Flash September eresMas_Communication 08-2003_WCR 2 2 3" xfId="24358"/>
    <cellStyle name="n_Flash September eresMas_Communication 08-2003_WCR 2 3" xfId="24359"/>
    <cellStyle name="n_Flash September eresMas_Communication 08-2003_WCR 2 3 2" xfId="24360"/>
    <cellStyle name="n_Flash September eresMas_Communication 08-2003_WCR 2 4" xfId="24361"/>
    <cellStyle name="n_Flash September eresMas_Communication 08-2003_WCR 2_KF GT" xfId="24362"/>
    <cellStyle name="n_Flash September eresMas_Communication 08-2003_WCR 2_KF GT 2" xfId="24363"/>
    <cellStyle name="n_Flash September eresMas_Communication 08-2003_WCR 2_KF GT 2 2" xfId="24364"/>
    <cellStyle name="n_Flash September eresMas_Communication 08-2003_WCR 2_KF GT 2 2 2" xfId="24365"/>
    <cellStyle name="n_Flash September eresMas_Communication 08-2003_WCR 2_KF GT 2 3" xfId="24366"/>
    <cellStyle name="n_Flash September eresMas_Communication 08-2003_WCR 2_KF GT 3" xfId="24367"/>
    <cellStyle name="n_Flash September eresMas_Communication 08-2003_WCR 2_KF GT 3 2" xfId="24368"/>
    <cellStyle name="n_Flash September eresMas_Communication 08-2003_WCR 2_KF GT 4" xfId="24369"/>
    <cellStyle name="n_Flash September eresMas_Communication 08-2003_WCR 3" xfId="24370"/>
    <cellStyle name="n_Flash September eresMas_Communication 08-2003_WCR 3 2" xfId="24371"/>
    <cellStyle name="n_Flash September eresMas_Communication 08-2003_WCR 3 2 2" xfId="24372"/>
    <cellStyle name="n_Flash September eresMas_Communication 08-2003_WCR 3 2 2 2" xfId="24373"/>
    <cellStyle name="n_Flash September eresMas_Communication 08-2003_WCR 3 2 3" xfId="24374"/>
    <cellStyle name="n_Flash September eresMas_Communication 08-2003_WCR 3 3" xfId="24375"/>
    <cellStyle name="n_Flash September eresMas_Communication 08-2003_WCR 3 3 2" xfId="24376"/>
    <cellStyle name="n_Flash September eresMas_Communication 08-2003_WCR 3 4" xfId="24377"/>
    <cellStyle name="n_Flash September eresMas_Communication 08-2003_WCR 3_KF GT" xfId="24378"/>
    <cellStyle name="n_Flash September eresMas_Communication 08-2003_WCR 3_KF GT 2" xfId="24379"/>
    <cellStyle name="n_Flash September eresMas_Communication 08-2003_WCR 3_KF GT 2 2" xfId="24380"/>
    <cellStyle name="n_Flash September eresMas_Communication 08-2003_WCR 3_KF GT 2 2 2" xfId="24381"/>
    <cellStyle name="n_Flash September eresMas_Communication 08-2003_WCR 3_KF GT 2 3" xfId="24382"/>
    <cellStyle name="n_Flash September eresMas_Communication 08-2003_WCR 3_KF GT 3" xfId="24383"/>
    <cellStyle name="n_Flash September eresMas_Communication 08-2003_WCR 3_KF GT 3 2" xfId="24384"/>
    <cellStyle name="n_Flash September eresMas_Communication 08-2003_WCR 3_KF GT 4" xfId="24385"/>
    <cellStyle name="n_Flash September eresMas_Communication 08-2003_WCR 4" xfId="24386"/>
    <cellStyle name="n_Flash September eresMas_Communication 08-2003_WCR 4 2" xfId="24387"/>
    <cellStyle name="n_Flash September eresMas_Communication 08-2003_WCR 4 2 2" xfId="24388"/>
    <cellStyle name="n_Flash September eresMas_Communication 08-2003_WCR 4 2 2 2" xfId="24389"/>
    <cellStyle name="n_Flash September eresMas_Communication 08-2003_WCR 4 2 3" xfId="24390"/>
    <cellStyle name="n_Flash September eresMas_Communication 08-2003_WCR 4 3" xfId="24391"/>
    <cellStyle name="n_Flash September eresMas_Communication 08-2003_WCR 4 3 2" xfId="24392"/>
    <cellStyle name="n_Flash September eresMas_Communication 08-2003_WCR 4 4" xfId="24393"/>
    <cellStyle name="n_Flash September eresMas_Communication 08-2003_WCR 5" xfId="24394"/>
    <cellStyle name="n_Flash September eresMas_Communication 08-2003_WCR 5 2" xfId="24395"/>
    <cellStyle name="n_Flash September eresMas_Communication 08-2003_WCR 6" xfId="24396"/>
    <cellStyle name="n_Flash September eresMas_Communication 08-2003_WCR_KF GT" xfId="24397"/>
    <cellStyle name="n_Flash September eresMas_Communication 08-2003_WCR_KF GT 2" xfId="24398"/>
    <cellStyle name="n_Flash September eresMas_Communication 08-2003_WCR_KF GT 2 2" xfId="24399"/>
    <cellStyle name="n_Flash September eresMas_Communication 08-2003_WCR_KF GT 2 2 2" xfId="24400"/>
    <cellStyle name="n_Flash September eresMas_Communication 08-2003_WCR_KF GT 2 3" xfId="24401"/>
    <cellStyle name="n_Flash September eresMas_Communication 08-2003_WCR_KF GT 3" xfId="24402"/>
    <cellStyle name="n_Flash September eresMas_Communication 08-2003_WCR_KF GT 3 2" xfId="24403"/>
    <cellStyle name="n_Flash September eresMas_Communication 08-2003_WCR_KF GT 4" xfId="24404"/>
    <cellStyle name="n_Flash September eresMas_Communication 08-2003_WP" xfId="24405"/>
    <cellStyle name="n_Flash September eresMas_Communication 08-2003_WP 2" xfId="24406"/>
    <cellStyle name="n_Flash September eresMas_Communication 08-2003_WP 2 2" xfId="24407"/>
    <cellStyle name="n_Flash September eresMas_Communication 08-2003_WP 2 2 2" xfId="24408"/>
    <cellStyle name="n_Flash September eresMas_Communication 08-2003_WP 2 3" xfId="24409"/>
    <cellStyle name="n_Flash September eresMas_Communication 08-2003_WP 3" xfId="24410"/>
    <cellStyle name="n_Flash September eresMas_Communication 08-2003_WP 3 2" xfId="24411"/>
    <cellStyle name="n_Flash September eresMas_Communication 08-2003_WP 4" xfId="24412"/>
    <cellStyle name="n_Flash September eresMas_Communication 08-2003_WP_KF GT" xfId="24413"/>
    <cellStyle name="n_Flash September eresMas_Communication 08-2003_WP_KF GT 2" xfId="24414"/>
    <cellStyle name="n_Flash September eresMas_Communication 08-2003_WP_KF GT 2 2" xfId="24415"/>
    <cellStyle name="n_Flash September eresMas_Communication 08-2003_WP_KF GT 2 2 2" xfId="24416"/>
    <cellStyle name="n_Flash September eresMas_Communication 08-2003_WP_KF GT 2 3" xfId="24417"/>
    <cellStyle name="n_Flash September eresMas_Communication 08-2003_WP_KF GT 3" xfId="24418"/>
    <cellStyle name="n_Flash September eresMas_Communication 08-2003_WP_KF GT 3 2" xfId="24419"/>
    <cellStyle name="n_Flash September eresMas_Communication 08-2003_WP_KF GT 4" xfId="24420"/>
    <cellStyle name="n_Flash September eresMas_Communication 08-2003_zobowiazania pozabilansowe" xfId="24421"/>
    <cellStyle name="n_Flash September eresMas_Communication 08-2003_zobowiazania pozabilansowe 2" xfId="24422"/>
    <cellStyle name="n_Flash September eresMas_Communication 08-2003_zobowiazania pozabilansowe 2 2" xfId="24423"/>
    <cellStyle name="n_Flash September eresMas_Communication 08-2003_zobowiazania pozabilansowe 3" xfId="24424"/>
    <cellStyle name="n_Flash September eresMas_Communication 08-2003_zobowiazania pozabilansowe 3 2" xfId="24425"/>
    <cellStyle name="n_Flash September eresMas_Communication 08-2003_zobowiazania pozabilansowe 4" xfId="24426"/>
    <cellStyle name="n_Flash September eresMas_Communication 08-2003_zobowiazania pozabilansowe_Balance" xfId="24427"/>
    <cellStyle name="n_Flash September eresMas_Communication 08-2003_zobowiazania pozabilansowe_Balance 2" xfId="24428"/>
    <cellStyle name="n_Flash September eresMas_Communication 08-2003_zobowiazania pozabilansowe_Balance 2 2" xfId="24429"/>
    <cellStyle name="n_Flash September eresMas_Communication 08-2003_zobowiazania pozabilansowe_Balance 3" xfId="24430"/>
    <cellStyle name="n_Flash September eresMas_Communication 08-2003_zobowiazania pozabilansowe_Balance 3 2" xfId="24431"/>
    <cellStyle name="n_Flash September eresMas_Communication 08-2003_zobowiazania pozabilansowe_Balance 4" xfId="24432"/>
    <cellStyle name="n_Flash September eresMas_Communication 08-2003_zobowiazania pozabilansowe_inf dodatkowe" xfId="24433"/>
    <cellStyle name="n_Flash September eresMas_Communication 08-2003_zobowiazania pozabilansowe_inf dodatkowe 2" xfId="24434"/>
    <cellStyle name="n_Flash September eresMas_Communication 08-2003_zobowiazania pozabilansowe_inf dodatkowe 2 2" xfId="24435"/>
    <cellStyle name="n_Flash September eresMas_Communication 08-2003_zobowiazania pozabilansowe_inf dodatkowe 3" xfId="24436"/>
    <cellStyle name="n_Flash September eresMas_Communication 08-2003_zobowiazania pozabilansowe_inf dodatkowe 3 2" xfId="24437"/>
    <cellStyle name="n_Flash September eresMas_Communication 08-2003_zobowiazania pozabilansowe_inf dodatkowe 4" xfId="24438"/>
    <cellStyle name="n_Flash September eresMas_Communication 08-2003_zobowiazania pozabilansowe_P&amp;L" xfId="24439"/>
    <cellStyle name="n_Flash September eresMas_Communication 08-2003_zobowiazania pozabilansowe_P&amp;L 2" xfId="24440"/>
    <cellStyle name="n_Flash September eresMas_Communication 08-2003_zobowiazania pozabilansowe_P&amp;L 2 2" xfId="24441"/>
    <cellStyle name="n_Flash September eresMas_Communication 08-2003_zobowiazania pozabilansowe_P&amp;L 3" xfId="24442"/>
    <cellStyle name="n_Flash September eresMas_Communication 08-2003_zobowiazania pozabilansowe_P&amp;L 3 2" xfId="24443"/>
    <cellStyle name="n_Flash September eresMas_Communication 08-2003_zobowiazania pozabilansowe_P&amp;L 4" xfId="24444"/>
    <cellStyle name="n_Flash September eresMas_Flash inter" xfId="24445"/>
    <cellStyle name="n_Flash September eresMas_Flash inter 2" xfId="24446"/>
    <cellStyle name="n_Flash September eresMas_Flash inter 2 2" xfId="24447"/>
    <cellStyle name="n_Flash September eresMas_Flash inter 2 2 2" xfId="24448"/>
    <cellStyle name="n_Flash September eresMas_Flash inter 2 2 2 2" xfId="24449"/>
    <cellStyle name="n_Flash September eresMas_Flash inter 2 2 3" xfId="24450"/>
    <cellStyle name="n_Flash September eresMas_Flash inter 2 3" xfId="24451"/>
    <cellStyle name="n_Flash September eresMas_Flash inter 2 3 2" xfId="24452"/>
    <cellStyle name="n_Flash September eresMas_Flash inter 2 4" xfId="24453"/>
    <cellStyle name="n_Flash September eresMas_Flash inter 2_KF GT" xfId="24454"/>
    <cellStyle name="n_Flash September eresMas_Flash inter 2_KF GT 2" xfId="24455"/>
    <cellStyle name="n_Flash September eresMas_Flash inter 2_KF GT 2 2" xfId="24456"/>
    <cellStyle name="n_Flash September eresMas_Flash inter 2_KF GT 2 2 2" xfId="24457"/>
    <cellStyle name="n_Flash September eresMas_Flash inter 2_KF GT 2 3" xfId="24458"/>
    <cellStyle name="n_Flash September eresMas_Flash inter 2_KF GT 3" xfId="24459"/>
    <cellStyle name="n_Flash September eresMas_Flash inter 2_KF GT 3 2" xfId="24460"/>
    <cellStyle name="n_Flash September eresMas_Flash inter 2_KF GT 4" xfId="24461"/>
    <cellStyle name="n_Flash September eresMas_Flash inter 3" xfId="24462"/>
    <cellStyle name="n_Flash September eresMas_Flash inter 3 2" xfId="24463"/>
    <cellStyle name="n_Flash September eresMas_Flash inter 3 2 2" xfId="24464"/>
    <cellStyle name="n_Flash September eresMas_Flash inter 3 2 2 2" xfId="24465"/>
    <cellStyle name="n_Flash September eresMas_Flash inter 3 2 3" xfId="24466"/>
    <cellStyle name="n_Flash September eresMas_Flash inter 3 3" xfId="24467"/>
    <cellStyle name="n_Flash September eresMas_Flash inter 3 3 2" xfId="24468"/>
    <cellStyle name="n_Flash September eresMas_Flash inter 3 4" xfId="24469"/>
    <cellStyle name="n_Flash September eresMas_Flash inter 4" xfId="24470"/>
    <cellStyle name="n_Flash September eresMas_Flash inter 4 2" xfId="24471"/>
    <cellStyle name="n_Flash September eresMas_Flash inter 4 2 2" xfId="24472"/>
    <cellStyle name="n_Flash September eresMas_Flash inter 4 2 2 2" xfId="24473"/>
    <cellStyle name="n_Flash September eresMas_Flash inter 4 2 3" xfId="24474"/>
    <cellStyle name="n_Flash September eresMas_Flash inter 4 3" xfId="24475"/>
    <cellStyle name="n_Flash September eresMas_Flash inter 4 3 2" xfId="24476"/>
    <cellStyle name="n_Flash September eresMas_Flash inter 4 4" xfId="24477"/>
    <cellStyle name="n_Flash September eresMas_Flash inter 5" xfId="24478"/>
    <cellStyle name="n_Flash September eresMas_Flash inter 5 2" xfId="24479"/>
    <cellStyle name="n_Flash September eresMas_Flash inter 5 2 2" xfId="24480"/>
    <cellStyle name="n_Flash September eresMas_Flash inter 5 3" xfId="24481"/>
    <cellStyle name="n_Flash September eresMas_Flash inter 6" xfId="24482"/>
    <cellStyle name="n_Flash September eresMas_Flash inter 6 2" xfId="24483"/>
    <cellStyle name="n_Flash September eresMas_Flash inter 7" xfId="24484"/>
    <cellStyle name="n_Flash September eresMas_Flash inter 7 2" xfId="24485"/>
    <cellStyle name="n_Flash September eresMas_Flash inter 7 2 2" xfId="24486"/>
    <cellStyle name="n_Flash September eresMas_Flash inter 7 3" xfId="24487"/>
    <cellStyle name="n_Flash September eresMas_Flash inter 8" xfId="24488"/>
    <cellStyle name="n_Flash September eresMas_Flash inter 8 2" xfId="24489"/>
    <cellStyle name="n_Flash September eresMas_Flash inter 9" xfId="24490"/>
    <cellStyle name="n_Flash September eresMas_Flash inter_aaa" xfId="24491"/>
    <cellStyle name="n_Flash September eresMas_Flash inter_aaa 2" xfId="24492"/>
    <cellStyle name="n_Flash September eresMas_Flash inter_aaa 2 2" xfId="24493"/>
    <cellStyle name="n_Flash September eresMas_Flash inter_aaa 2 2 2" xfId="24494"/>
    <cellStyle name="n_Flash September eresMas_Flash inter_aaa 2 2 2 2" xfId="24495"/>
    <cellStyle name="n_Flash September eresMas_Flash inter_aaa 2 2 3" xfId="24496"/>
    <cellStyle name="n_Flash September eresMas_Flash inter_aaa 2 3" xfId="24497"/>
    <cellStyle name="n_Flash September eresMas_Flash inter_aaa 2 3 2" xfId="24498"/>
    <cellStyle name="n_Flash September eresMas_Flash inter_aaa 2 4" xfId="24499"/>
    <cellStyle name="n_Flash September eresMas_Flash inter_aaa 2_KF GT" xfId="24500"/>
    <cellStyle name="n_Flash September eresMas_Flash inter_aaa 2_KF GT 2" xfId="24501"/>
    <cellStyle name="n_Flash September eresMas_Flash inter_aaa 2_KF GT 2 2" xfId="24502"/>
    <cellStyle name="n_Flash September eresMas_Flash inter_aaa 2_KF GT 2 2 2" xfId="24503"/>
    <cellStyle name="n_Flash September eresMas_Flash inter_aaa 2_KF GT 2 3" xfId="24504"/>
    <cellStyle name="n_Flash September eresMas_Flash inter_aaa 2_KF GT 3" xfId="24505"/>
    <cellStyle name="n_Flash September eresMas_Flash inter_aaa 2_KF GT 3 2" xfId="24506"/>
    <cellStyle name="n_Flash September eresMas_Flash inter_aaa 2_KF GT 4" xfId="24507"/>
    <cellStyle name="n_Flash September eresMas_Flash inter_aaa 3" xfId="24508"/>
    <cellStyle name="n_Flash September eresMas_Flash inter_aaa 3 2" xfId="24509"/>
    <cellStyle name="n_Flash September eresMas_Flash inter_aaa 3 2 2" xfId="24510"/>
    <cellStyle name="n_Flash September eresMas_Flash inter_aaa 3 2 2 2" xfId="24511"/>
    <cellStyle name="n_Flash September eresMas_Flash inter_aaa 3 2 3" xfId="24512"/>
    <cellStyle name="n_Flash September eresMas_Flash inter_aaa 3 3" xfId="24513"/>
    <cellStyle name="n_Flash September eresMas_Flash inter_aaa 3 3 2" xfId="24514"/>
    <cellStyle name="n_Flash September eresMas_Flash inter_aaa 3 4" xfId="24515"/>
    <cellStyle name="n_Flash September eresMas_Flash inter_aaa 3_KF GT" xfId="24516"/>
    <cellStyle name="n_Flash September eresMas_Flash inter_aaa 3_KF GT 2" xfId="24517"/>
    <cellStyle name="n_Flash September eresMas_Flash inter_aaa 3_KF GT 2 2" xfId="24518"/>
    <cellStyle name="n_Flash September eresMas_Flash inter_aaa 3_KF GT 2 2 2" xfId="24519"/>
    <cellStyle name="n_Flash September eresMas_Flash inter_aaa 3_KF GT 2 3" xfId="24520"/>
    <cellStyle name="n_Flash September eresMas_Flash inter_aaa 3_KF GT 3" xfId="24521"/>
    <cellStyle name="n_Flash September eresMas_Flash inter_aaa 3_KF GT 3 2" xfId="24522"/>
    <cellStyle name="n_Flash September eresMas_Flash inter_aaa 3_KF GT 4" xfId="24523"/>
    <cellStyle name="n_Flash September eresMas_Flash inter_aaa 4" xfId="24524"/>
    <cellStyle name="n_Flash September eresMas_Flash inter_aaa 4 2" xfId="24525"/>
    <cellStyle name="n_Flash September eresMas_Flash inter_aaa 4 2 2" xfId="24526"/>
    <cellStyle name="n_Flash September eresMas_Flash inter_aaa 4 2 2 2" xfId="24527"/>
    <cellStyle name="n_Flash September eresMas_Flash inter_aaa 4 2 3" xfId="24528"/>
    <cellStyle name="n_Flash September eresMas_Flash inter_aaa 4 3" xfId="24529"/>
    <cellStyle name="n_Flash September eresMas_Flash inter_aaa 4 3 2" xfId="24530"/>
    <cellStyle name="n_Flash September eresMas_Flash inter_aaa 4 4" xfId="24531"/>
    <cellStyle name="n_Flash September eresMas_Flash inter_aaa 5" xfId="24532"/>
    <cellStyle name="n_Flash September eresMas_Flash inter_aaa 5 2" xfId="24533"/>
    <cellStyle name="n_Flash September eresMas_Flash inter_aaa 6" xfId="24534"/>
    <cellStyle name="n_Flash September eresMas_Flash inter_aaa_KF GT" xfId="24535"/>
    <cellStyle name="n_Flash September eresMas_Flash inter_aaa_KF GT 2" xfId="24536"/>
    <cellStyle name="n_Flash September eresMas_Flash inter_aaa_KF GT 2 2" xfId="24537"/>
    <cellStyle name="n_Flash September eresMas_Flash inter_aaa_KF GT 2 2 2" xfId="24538"/>
    <cellStyle name="n_Flash September eresMas_Flash inter_aaa_KF GT 2 3" xfId="24539"/>
    <cellStyle name="n_Flash September eresMas_Flash inter_aaa_KF GT 3" xfId="24540"/>
    <cellStyle name="n_Flash September eresMas_Flash inter_aaa_KF GT 3 2" xfId="24541"/>
    <cellStyle name="n_Flash September eresMas_Flash inter_aaa_KF GT 4" xfId="24542"/>
    <cellStyle name="n_Flash September eresMas_Flash inter_Actual '08 PLN_external" xfId="24543"/>
    <cellStyle name="n_Flash September eresMas_Flash inter_Actual '08 PLN_external 2" xfId="24544"/>
    <cellStyle name="n_Flash September eresMas_Flash inter_Actual '08 PLN_external 2 2" xfId="24545"/>
    <cellStyle name="n_Flash September eresMas_Flash inter_Actual '08 PLN_external 2 2 2" xfId="24546"/>
    <cellStyle name="n_Flash September eresMas_Flash inter_Actual '08 PLN_external 2 2 2 2" xfId="24547"/>
    <cellStyle name="n_Flash September eresMas_Flash inter_Actual '08 PLN_external 2 2 3" xfId="24548"/>
    <cellStyle name="n_Flash September eresMas_Flash inter_Actual '08 PLN_external 2 3" xfId="24549"/>
    <cellStyle name="n_Flash September eresMas_Flash inter_Actual '08 PLN_external 2 3 2" xfId="24550"/>
    <cellStyle name="n_Flash September eresMas_Flash inter_Actual '08 PLN_external 2 4" xfId="24551"/>
    <cellStyle name="n_Flash September eresMas_Flash inter_Actual '08 PLN_external 3" xfId="24552"/>
    <cellStyle name="n_Flash September eresMas_Flash inter_Actual '08 PLN_external 3 2" xfId="24553"/>
    <cellStyle name="n_Flash September eresMas_Flash inter_Actual '08 PLN_external 3 2 2" xfId="24554"/>
    <cellStyle name="n_Flash September eresMas_Flash inter_Actual '08 PLN_external 3 2 2 2" xfId="24555"/>
    <cellStyle name="n_Flash September eresMas_Flash inter_Actual '08 PLN_external 3 2 3" xfId="24556"/>
    <cellStyle name="n_Flash September eresMas_Flash inter_Actual '08 PLN_external 3 3" xfId="24557"/>
    <cellStyle name="n_Flash September eresMas_Flash inter_Actual '08 PLN_external 3 3 2" xfId="24558"/>
    <cellStyle name="n_Flash September eresMas_Flash inter_Actual '08 PLN_external 3 4" xfId="24559"/>
    <cellStyle name="n_Flash September eresMas_Flash inter_Actual '08 PLN_external 4" xfId="24560"/>
    <cellStyle name="n_Flash September eresMas_Flash inter_Actual '08 PLN_external 4 2" xfId="24561"/>
    <cellStyle name="n_Flash September eresMas_Flash inter_Actual '08 PLN_external 4 2 2" xfId="24562"/>
    <cellStyle name="n_Flash September eresMas_Flash inter_Actual '08 PLN_external 4 3" xfId="24563"/>
    <cellStyle name="n_Flash September eresMas_Flash inter_Actual '08 PLN_external 5" xfId="24564"/>
    <cellStyle name="n_Flash September eresMas_Flash inter_Actual '08 PLN_external 5 2" xfId="24565"/>
    <cellStyle name="n_Flash September eresMas_Flash inter_Actual '08 PLN_external 6" xfId="24566"/>
    <cellStyle name="n_Flash September eresMas_Flash inter_Actual '08 PLN_external_KF GT" xfId="24567"/>
    <cellStyle name="n_Flash September eresMas_Flash inter_Actual '08 PLN_external_KF GT 2" xfId="24568"/>
    <cellStyle name="n_Flash September eresMas_Flash inter_Actual '08 PLN_external_KF GT 2 2" xfId="24569"/>
    <cellStyle name="n_Flash September eresMas_Flash inter_Actual '08 PLN_external_KF GT 2 2 2" xfId="24570"/>
    <cellStyle name="n_Flash September eresMas_Flash inter_Actual '08 PLN_external_KF GT 2 3" xfId="24571"/>
    <cellStyle name="n_Flash September eresMas_Flash inter_Actual '08 PLN_external_KF GT 3" xfId="24572"/>
    <cellStyle name="n_Flash September eresMas_Flash inter_Actual '08 PLN_external_KF GT 3 2" xfId="24573"/>
    <cellStyle name="n_Flash September eresMas_Flash inter_Actual '08 PLN_external_KF GT 4" xfId="24574"/>
    <cellStyle name="n_Flash September eresMas_Flash inter_Actual '08 PLN_package" xfId="24575"/>
    <cellStyle name="n_Flash September eresMas_Flash inter_Actual '08 PLN_package 2" xfId="24576"/>
    <cellStyle name="n_Flash September eresMas_Flash inter_Actual '08 PLN_package 2 2" xfId="24577"/>
    <cellStyle name="n_Flash September eresMas_Flash inter_Actual '08 PLN_package 2 2 2" xfId="24578"/>
    <cellStyle name="n_Flash September eresMas_Flash inter_Actual '08 PLN_package 2 2 2 2" xfId="24579"/>
    <cellStyle name="n_Flash September eresMas_Flash inter_Actual '08 PLN_package 2 2 3" xfId="24580"/>
    <cellStyle name="n_Flash September eresMas_Flash inter_Actual '08 PLN_package 2 3" xfId="24581"/>
    <cellStyle name="n_Flash September eresMas_Flash inter_Actual '08 PLN_package 2 3 2" xfId="24582"/>
    <cellStyle name="n_Flash September eresMas_Flash inter_Actual '08 PLN_package 2 4" xfId="24583"/>
    <cellStyle name="n_Flash September eresMas_Flash inter_Actual '08 PLN_package 3" xfId="24584"/>
    <cellStyle name="n_Flash September eresMas_Flash inter_Actual '08 PLN_package 3 2" xfId="24585"/>
    <cellStyle name="n_Flash September eresMas_Flash inter_Actual '08 PLN_package 3 2 2" xfId="24586"/>
    <cellStyle name="n_Flash September eresMas_Flash inter_Actual '08 PLN_package 3 2 2 2" xfId="24587"/>
    <cellStyle name="n_Flash September eresMas_Flash inter_Actual '08 PLN_package 3 2 3" xfId="24588"/>
    <cellStyle name="n_Flash September eresMas_Flash inter_Actual '08 PLN_package 3 3" xfId="24589"/>
    <cellStyle name="n_Flash September eresMas_Flash inter_Actual '08 PLN_package 3 3 2" xfId="24590"/>
    <cellStyle name="n_Flash September eresMas_Flash inter_Actual '08 PLN_package 3 4" xfId="24591"/>
    <cellStyle name="n_Flash September eresMas_Flash inter_Actual '08 PLN_package 4" xfId="24592"/>
    <cellStyle name="n_Flash September eresMas_Flash inter_Actual '08 PLN_package 4 2" xfId="24593"/>
    <cellStyle name="n_Flash September eresMas_Flash inter_Actual '08 PLN_package 4 2 2" xfId="24594"/>
    <cellStyle name="n_Flash September eresMas_Flash inter_Actual '08 PLN_package 4 3" xfId="24595"/>
    <cellStyle name="n_Flash September eresMas_Flash inter_Actual '08 PLN_package 5" xfId="24596"/>
    <cellStyle name="n_Flash September eresMas_Flash inter_Actual '08 PLN_package 5 2" xfId="24597"/>
    <cellStyle name="n_Flash September eresMas_Flash inter_Actual '08 PLN_package 6" xfId="24598"/>
    <cellStyle name="n_Flash September eresMas_Flash inter_Actual '08 PLN_package_KF GT" xfId="24599"/>
    <cellStyle name="n_Flash September eresMas_Flash inter_Actual '08 PLN_package_KF GT 2" xfId="24600"/>
    <cellStyle name="n_Flash September eresMas_Flash inter_Actual '08 PLN_package_KF GT 2 2" xfId="24601"/>
    <cellStyle name="n_Flash September eresMas_Flash inter_Actual '08 PLN_package_KF GT 2 2 2" xfId="24602"/>
    <cellStyle name="n_Flash September eresMas_Flash inter_Actual '08 PLN_package_KF GT 2 3" xfId="24603"/>
    <cellStyle name="n_Flash September eresMas_Flash inter_Actual '08 PLN_package_KF GT 3" xfId="24604"/>
    <cellStyle name="n_Flash September eresMas_Flash inter_Actual '08 PLN_package_KF GT 3 2" xfId="24605"/>
    <cellStyle name="n_Flash September eresMas_Flash inter_Actual '08 PLN_package_KF GT 4" xfId="24606"/>
    <cellStyle name="n_Flash September eresMas_Flash inter_Actual '08 PLN_statutory" xfId="24607"/>
    <cellStyle name="n_Flash September eresMas_Flash inter_Actual '08 PLN_statutory 2" xfId="24608"/>
    <cellStyle name="n_Flash September eresMas_Flash inter_Actual '08 PLN_statutory 2 2" xfId="24609"/>
    <cellStyle name="n_Flash September eresMas_Flash inter_Actual '08 PLN_statutory 2 2 2" xfId="24610"/>
    <cellStyle name="n_Flash September eresMas_Flash inter_Actual '08 PLN_statutory 2 2 2 2" xfId="24611"/>
    <cellStyle name="n_Flash September eresMas_Flash inter_Actual '08 PLN_statutory 2 2 3" xfId="24612"/>
    <cellStyle name="n_Flash September eresMas_Flash inter_Actual '08 PLN_statutory 2 3" xfId="24613"/>
    <cellStyle name="n_Flash September eresMas_Flash inter_Actual '08 PLN_statutory 2 3 2" xfId="24614"/>
    <cellStyle name="n_Flash September eresMas_Flash inter_Actual '08 PLN_statutory 2 4" xfId="24615"/>
    <cellStyle name="n_Flash September eresMas_Flash inter_Actual '08 PLN_statutory 3" xfId="24616"/>
    <cellStyle name="n_Flash September eresMas_Flash inter_Actual '08 PLN_statutory 3 2" xfId="24617"/>
    <cellStyle name="n_Flash September eresMas_Flash inter_Actual '08 PLN_statutory 3 2 2" xfId="24618"/>
    <cellStyle name="n_Flash September eresMas_Flash inter_Actual '08 PLN_statutory 3 2 2 2" xfId="24619"/>
    <cellStyle name="n_Flash September eresMas_Flash inter_Actual '08 PLN_statutory 3 2 3" xfId="24620"/>
    <cellStyle name="n_Flash September eresMas_Flash inter_Actual '08 PLN_statutory 3 3" xfId="24621"/>
    <cellStyle name="n_Flash September eresMas_Flash inter_Actual '08 PLN_statutory 3 3 2" xfId="24622"/>
    <cellStyle name="n_Flash September eresMas_Flash inter_Actual '08 PLN_statutory 3 4" xfId="24623"/>
    <cellStyle name="n_Flash September eresMas_Flash inter_Actual '08 PLN_statutory 4" xfId="24624"/>
    <cellStyle name="n_Flash September eresMas_Flash inter_Actual '08 PLN_statutory 4 2" xfId="24625"/>
    <cellStyle name="n_Flash September eresMas_Flash inter_Actual '08 PLN_statutory 4 2 2" xfId="24626"/>
    <cellStyle name="n_Flash September eresMas_Flash inter_Actual '08 PLN_statutory 4 3" xfId="24627"/>
    <cellStyle name="n_Flash September eresMas_Flash inter_Actual '08 PLN_statutory 5" xfId="24628"/>
    <cellStyle name="n_Flash September eresMas_Flash inter_Actual '08 PLN_statutory 5 2" xfId="24629"/>
    <cellStyle name="n_Flash September eresMas_Flash inter_Actual '08 PLN_statutory 6" xfId="24630"/>
    <cellStyle name="n_Flash September eresMas_Flash inter_Actual '08 PLN_statutory_D20" xfId="24631"/>
    <cellStyle name="n_Flash September eresMas_Flash inter_Actual '08 PLN_statutory_D20 2" xfId="24632"/>
    <cellStyle name="n_Flash September eresMas_Flash inter_Actual '08 PLN_statutory_D20 2 2" xfId="24633"/>
    <cellStyle name="n_Flash September eresMas_Flash inter_Actual '08 PLN_statutory_D20 2 2 2" xfId="24634"/>
    <cellStyle name="n_Flash September eresMas_Flash inter_Actual '08 PLN_statutory_D20 2 2 2 2" xfId="24635"/>
    <cellStyle name="n_Flash September eresMas_Flash inter_Actual '08 PLN_statutory_D20 2 2 3" xfId="24636"/>
    <cellStyle name="n_Flash September eresMas_Flash inter_Actual '08 PLN_statutory_D20 2 3" xfId="24637"/>
    <cellStyle name="n_Flash September eresMas_Flash inter_Actual '08 PLN_statutory_D20 2 3 2" xfId="24638"/>
    <cellStyle name="n_Flash September eresMas_Flash inter_Actual '08 PLN_statutory_D20 2 4" xfId="24639"/>
    <cellStyle name="n_Flash September eresMas_Flash inter_Actual '08 PLN_statutory_D20 3" xfId="24640"/>
    <cellStyle name="n_Flash September eresMas_Flash inter_Actual '08 PLN_statutory_D20 3 2" xfId="24641"/>
    <cellStyle name="n_Flash September eresMas_Flash inter_Actual '08 PLN_statutory_D20 3 2 2" xfId="24642"/>
    <cellStyle name="n_Flash September eresMas_Flash inter_Actual '08 PLN_statutory_D20 3 2 2 2" xfId="24643"/>
    <cellStyle name="n_Flash September eresMas_Flash inter_Actual '08 PLN_statutory_D20 3 2 3" xfId="24644"/>
    <cellStyle name="n_Flash September eresMas_Flash inter_Actual '08 PLN_statutory_D20 3 3" xfId="24645"/>
    <cellStyle name="n_Flash September eresMas_Flash inter_Actual '08 PLN_statutory_D20 3 3 2" xfId="24646"/>
    <cellStyle name="n_Flash September eresMas_Flash inter_Actual '08 PLN_statutory_D20 3 4" xfId="24647"/>
    <cellStyle name="n_Flash September eresMas_Flash inter_Actual '08 PLN_statutory_D20 4" xfId="24648"/>
    <cellStyle name="n_Flash September eresMas_Flash inter_Actual '08 PLN_statutory_D20 4 2" xfId="24649"/>
    <cellStyle name="n_Flash September eresMas_Flash inter_Actual '08 PLN_statutory_D20 4 2 2" xfId="24650"/>
    <cellStyle name="n_Flash September eresMas_Flash inter_Actual '08 PLN_statutory_D20 4 3" xfId="24651"/>
    <cellStyle name="n_Flash September eresMas_Flash inter_Actual '08 PLN_statutory_D20 5" xfId="24652"/>
    <cellStyle name="n_Flash September eresMas_Flash inter_Actual '08 PLN_statutory_D20 5 2" xfId="24653"/>
    <cellStyle name="n_Flash September eresMas_Flash inter_Actual '08 PLN_statutory_D20 6" xfId="24654"/>
    <cellStyle name="n_Flash September eresMas_Flash inter_Actual '08 PLN_statutory_D20_KF GT" xfId="24655"/>
    <cellStyle name="n_Flash September eresMas_Flash inter_Actual '08 PLN_statutory_D20_KF GT 2" xfId="24656"/>
    <cellStyle name="n_Flash September eresMas_Flash inter_Actual '08 PLN_statutory_D20_KF GT 2 2" xfId="24657"/>
    <cellStyle name="n_Flash September eresMas_Flash inter_Actual '08 PLN_statutory_D20_KF GT 2 2 2" xfId="24658"/>
    <cellStyle name="n_Flash September eresMas_Flash inter_Actual '08 PLN_statutory_D20_KF GT 2 3" xfId="24659"/>
    <cellStyle name="n_Flash September eresMas_Flash inter_Actual '08 PLN_statutory_D20_KF GT 3" xfId="24660"/>
    <cellStyle name="n_Flash September eresMas_Flash inter_Actual '08 PLN_statutory_D20_KF GT 3 2" xfId="24661"/>
    <cellStyle name="n_Flash September eresMas_Flash inter_Actual '08 PLN_statutory_D20_KF GT 4" xfId="24662"/>
    <cellStyle name="n_Flash September eresMas_Flash inter_Actual '08 PLN_statutory_KF GT" xfId="24663"/>
    <cellStyle name="n_Flash September eresMas_Flash inter_Actual '08 PLN_statutory_KF GT 2" xfId="24664"/>
    <cellStyle name="n_Flash September eresMas_Flash inter_Actual '08 PLN_statutory_KF GT 2 2" xfId="24665"/>
    <cellStyle name="n_Flash September eresMas_Flash inter_Actual '08 PLN_statutory_KF GT 2 2 2" xfId="24666"/>
    <cellStyle name="n_Flash September eresMas_Flash inter_Actual '08 PLN_statutory_KF GT 2 3" xfId="24667"/>
    <cellStyle name="n_Flash September eresMas_Flash inter_Actual '08 PLN_statutory_KF GT 3" xfId="24668"/>
    <cellStyle name="n_Flash September eresMas_Flash inter_Actual '08 PLN_statutory_KF GT 3 2" xfId="24669"/>
    <cellStyle name="n_Flash September eresMas_Flash inter_Actual '08 PLN_statutory_KF GT 4" xfId="24670"/>
    <cellStyle name="n_Flash September eresMas_Flash inter_Arkusz1" xfId="24671"/>
    <cellStyle name="n_Flash September eresMas_Flash inter_Arkusz1 2" xfId="24672"/>
    <cellStyle name="n_Flash September eresMas_Flash inter_Arkusz1 2 2" xfId="24673"/>
    <cellStyle name="n_Flash September eresMas_Flash inter_Arkusz1 3" xfId="24674"/>
    <cellStyle name="n_Flash September eresMas_Flash inter_Arkusz1 3 2" xfId="24675"/>
    <cellStyle name="n_Flash September eresMas_Flash inter_Arkusz1 4" xfId="24676"/>
    <cellStyle name="n_Flash September eresMas_Flash inter_BILANS" xfId="24677"/>
    <cellStyle name="n_Flash September eresMas_Flash inter_BILANS 2" xfId="24678"/>
    <cellStyle name="n_Flash September eresMas_Flash inter_BILANS 2 2" xfId="24679"/>
    <cellStyle name="n_Flash September eresMas_Flash inter_BILANS 3" xfId="24680"/>
    <cellStyle name="n_Flash September eresMas_Flash inter_BILANS 3 2" xfId="24681"/>
    <cellStyle name="n_Flash September eresMas_Flash inter_BILANS 4" xfId="24682"/>
    <cellStyle name="n_Flash September eresMas_Flash inter_CASF FLOW" xfId="24683"/>
    <cellStyle name="n_Flash September eresMas_Flash inter_CASF FLOW 2" xfId="24684"/>
    <cellStyle name="n_Flash September eresMas_Flash inter_CASF FLOW 2 2" xfId="24685"/>
    <cellStyle name="n_Flash September eresMas_Flash inter_CASF FLOW 3" xfId="24686"/>
    <cellStyle name="n_Flash September eresMas_Flash inter_CASF FLOW 3 2" xfId="24687"/>
    <cellStyle name="n_Flash September eresMas_Flash inter_CASF FLOW 4" xfId="24688"/>
    <cellStyle name="n_Flash September eresMas_Flash inter_CFO Division TP - June 2006 - GMC Flash_20060717" xfId="24689"/>
    <cellStyle name="n_Flash September eresMas_Flash inter_CFO Division TP - June 2006 - GMC Flash_20060717 2" xfId="24690"/>
    <cellStyle name="n_Flash September eresMas_Flash inter_CFO Division TP - June 2006 - GMC Flash_20060717 2 2" xfId="24691"/>
    <cellStyle name="n_Flash September eresMas_Flash inter_CFO Division TP - June 2006 - GMC Flash_20060717 2 2 2" xfId="24692"/>
    <cellStyle name="n_Flash September eresMas_Flash inter_CFO Division TP - June 2006 - GMC Flash_20060717 2 2 2 2" xfId="24693"/>
    <cellStyle name="n_Flash September eresMas_Flash inter_CFO Division TP - June 2006 - GMC Flash_20060717 2 2 3" xfId="24694"/>
    <cellStyle name="n_Flash September eresMas_Flash inter_CFO Division TP - June 2006 - GMC Flash_20060717 2 3" xfId="24695"/>
    <cellStyle name="n_Flash September eresMas_Flash inter_CFO Division TP - June 2006 - GMC Flash_20060717 2 3 2" xfId="24696"/>
    <cellStyle name="n_Flash September eresMas_Flash inter_CFO Division TP - June 2006 - GMC Flash_20060717 2 4" xfId="24697"/>
    <cellStyle name="n_Flash September eresMas_Flash inter_CFO Division TP - June 2006 - GMC Flash_20060717 2_KF GT" xfId="24698"/>
    <cellStyle name="n_Flash September eresMas_Flash inter_CFO Division TP - June 2006 - GMC Flash_20060717 2_KF GT 2" xfId="24699"/>
    <cellStyle name="n_Flash September eresMas_Flash inter_CFO Division TP - June 2006 - GMC Flash_20060717 2_KF GT 2 2" xfId="24700"/>
    <cellStyle name="n_Flash September eresMas_Flash inter_CFO Division TP - June 2006 - GMC Flash_20060717 2_KF GT 2 2 2" xfId="24701"/>
    <cellStyle name="n_Flash September eresMas_Flash inter_CFO Division TP - June 2006 - GMC Flash_20060717 2_KF GT 2 3" xfId="24702"/>
    <cellStyle name="n_Flash September eresMas_Flash inter_CFO Division TP - June 2006 - GMC Flash_20060717 2_KF GT 3" xfId="24703"/>
    <cellStyle name="n_Flash September eresMas_Flash inter_CFO Division TP - June 2006 - GMC Flash_20060717 2_KF GT 3 2" xfId="24704"/>
    <cellStyle name="n_Flash September eresMas_Flash inter_CFO Division TP - June 2006 - GMC Flash_20060717 2_KF GT 4" xfId="24705"/>
    <cellStyle name="n_Flash September eresMas_Flash inter_CFO Division TP - June 2006 - GMC Flash_20060717 3" xfId="24706"/>
    <cellStyle name="n_Flash September eresMas_Flash inter_CFO Division TP - June 2006 - GMC Flash_20060717 3 2" xfId="24707"/>
    <cellStyle name="n_Flash September eresMas_Flash inter_CFO Division TP - June 2006 - GMC Flash_20060717 3 2 2" xfId="24708"/>
    <cellStyle name="n_Flash September eresMas_Flash inter_CFO Division TP - June 2006 - GMC Flash_20060717 3 2 2 2" xfId="24709"/>
    <cellStyle name="n_Flash September eresMas_Flash inter_CFO Division TP - June 2006 - GMC Flash_20060717 3 2 3" xfId="24710"/>
    <cellStyle name="n_Flash September eresMas_Flash inter_CFO Division TP - June 2006 - GMC Flash_20060717 3 3" xfId="24711"/>
    <cellStyle name="n_Flash September eresMas_Flash inter_CFO Division TP - June 2006 - GMC Flash_20060717 3 3 2" xfId="24712"/>
    <cellStyle name="n_Flash September eresMas_Flash inter_CFO Division TP - June 2006 - GMC Flash_20060717 3 4" xfId="24713"/>
    <cellStyle name="n_Flash September eresMas_Flash inter_CFO Division TP - June 2006 - GMC Flash_20060717 3_KF GT" xfId="24714"/>
    <cellStyle name="n_Flash September eresMas_Flash inter_CFO Division TP - June 2006 - GMC Flash_20060717 3_KF GT 2" xfId="24715"/>
    <cellStyle name="n_Flash September eresMas_Flash inter_CFO Division TP - June 2006 - GMC Flash_20060717 3_KF GT 2 2" xfId="24716"/>
    <cellStyle name="n_Flash September eresMas_Flash inter_CFO Division TP - June 2006 - GMC Flash_20060717 3_KF GT 2 2 2" xfId="24717"/>
    <cellStyle name="n_Flash September eresMas_Flash inter_CFO Division TP - June 2006 - GMC Flash_20060717 3_KF GT 2 3" xfId="24718"/>
    <cellStyle name="n_Flash September eresMas_Flash inter_CFO Division TP - June 2006 - GMC Flash_20060717 3_KF GT 3" xfId="24719"/>
    <cellStyle name="n_Flash September eresMas_Flash inter_CFO Division TP - June 2006 - GMC Flash_20060717 3_KF GT 3 2" xfId="24720"/>
    <cellStyle name="n_Flash September eresMas_Flash inter_CFO Division TP - June 2006 - GMC Flash_20060717 3_KF GT 4" xfId="24721"/>
    <cellStyle name="n_Flash September eresMas_Flash inter_CFO Division TP - June 2006 - GMC Flash_20060717 4" xfId="24722"/>
    <cellStyle name="n_Flash September eresMas_Flash inter_CFO Division TP - June 2006 - GMC Flash_20060717 4 2" xfId="24723"/>
    <cellStyle name="n_Flash September eresMas_Flash inter_CFO Division TP - June 2006 - GMC Flash_20060717 4 2 2" xfId="24724"/>
    <cellStyle name="n_Flash September eresMas_Flash inter_CFO Division TP - June 2006 - GMC Flash_20060717 4 2 2 2" xfId="24725"/>
    <cellStyle name="n_Flash September eresMas_Flash inter_CFO Division TP - June 2006 - GMC Flash_20060717 4 2 3" xfId="24726"/>
    <cellStyle name="n_Flash September eresMas_Flash inter_CFO Division TP - June 2006 - GMC Flash_20060717 4 3" xfId="24727"/>
    <cellStyle name="n_Flash September eresMas_Flash inter_CFO Division TP - June 2006 - GMC Flash_20060717 4 3 2" xfId="24728"/>
    <cellStyle name="n_Flash September eresMas_Flash inter_CFO Division TP - June 2006 - GMC Flash_20060717 4 4" xfId="24729"/>
    <cellStyle name="n_Flash September eresMas_Flash inter_CFO Division TP - June 2006 - GMC Flash_20060717 4_KF GT" xfId="24730"/>
    <cellStyle name="n_Flash September eresMas_Flash inter_CFO Division TP - June 2006 - GMC Flash_20060717 4_KF GT 2" xfId="24731"/>
    <cellStyle name="n_Flash September eresMas_Flash inter_CFO Division TP - June 2006 - GMC Flash_20060717 4_KF GT 2 2" xfId="24732"/>
    <cellStyle name="n_Flash September eresMas_Flash inter_CFO Division TP - June 2006 - GMC Flash_20060717 4_KF GT 2 2 2" xfId="24733"/>
    <cellStyle name="n_Flash September eresMas_Flash inter_CFO Division TP - June 2006 - GMC Flash_20060717 4_KF GT 2 3" xfId="24734"/>
    <cellStyle name="n_Flash September eresMas_Flash inter_CFO Division TP - June 2006 - GMC Flash_20060717 4_KF GT 3" xfId="24735"/>
    <cellStyle name="n_Flash September eresMas_Flash inter_CFO Division TP - June 2006 - GMC Flash_20060717 4_KF GT 3 2" xfId="24736"/>
    <cellStyle name="n_Flash September eresMas_Flash inter_CFO Division TP - June 2006 - GMC Flash_20060717 4_KF GT 4" xfId="24737"/>
    <cellStyle name="n_Flash September eresMas_Flash inter_CFO Division TP - June 2006 - GMC Flash_20060717 5" xfId="24738"/>
    <cellStyle name="n_Flash September eresMas_Flash inter_CFO Division TP - June 2006 - GMC Flash_20060717 5 2" xfId="24739"/>
    <cellStyle name="n_Flash September eresMas_Flash inter_CFO Division TP - June 2006 - GMC Flash_20060717 5 2 2" xfId="24740"/>
    <cellStyle name="n_Flash September eresMas_Flash inter_CFO Division TP - June 2006 - GMC Flash_20060717 5 2 2 2" xfId="24741"/>
    <cellStyle name="n_Flash September eresMas_Flash inter_CFO Division TP - June 2006 - GMC Flash_20060717 5 2 3" xfId="24742"/>
    <cellStyle name="n_Flash September eresMas_Flash inter_CFO Division TP - June 2006 - GMC Flash_20060717 5 3" xfId="24743"/>
    <cellStyle name="n_Flash September eresMas_Flash inter_CFO Division TP - June 2006 - GMC Flash_20060717 5 3 2" xfId="24744"/>
    <cellStyle name="n_Flash September eresMas_Flash inter_CFO Division TP - June 2006 - GMC Flash_20060717 5 4" xfId="24745"/>
    <cellStyle name="n_Flash September eresMas_Flash inter_CFO Division TP - June 2006 - GMC Flash_20060717 6" xfId="24746"/>
    <cellStyle name="n_Flash September eresMas_Flash inter_CFO Division TP - June 2006 - GMC Flash_20060717 6 2" xfId="24747"/>
    <cellStyle name="n_Flash September eresMas_Flash inter_CFO Division TP - June 2006 - GMC Flash_20060717 7" xfId="24748"/>
    <cellStyle name="n_Flash September eresMas_Flash inter_CFO Division TP - June 2006 - GMC Flash_20060717 7 2" xfId="24749"/>
    <cellStyle name="n_Flash September eresMas_Flash inter_CFO Division TP - June 2006 - GMC Flash_20060717 7 2 2" xfId="24750"/>
    <cellStyle name="n_Flash September eresMas_Flash inter_CFO Division TP - June 2006 - GMC Flash_20060717 7 3" xfId="24751"/>
    <cellStyle name="n_Flash September eresMas_Flash inter_CFO Division TP - June 2006 - GMC Flash_20060717 8" xfId="24752"/>
    <cellStyle name="n_Flash September eresMas_Flash inter_CFO Division TP - June 2006 - GMC Flash_20060717 8 2" xfId="24753"/>
    <cellStyle name="n_Flash September eresMas_Flash inter_CFO Division TP - June 2006 - GMC Flash_20060717 9" xfId="24754"/>
    <cellStyle name="n_Flash September eresMas_Flash inter_CFO Division TP - June 2006 - GMC Flash_20060717_Arkusz1" xfId="24755"/>
    <cellStyle name="n_Flash September eresMas_Flash inter_CFO Division TP - June 2006 - GMC Flash_20060717_Arkusz1 2" xfId="24756"/>
    <cellStyle name="n_Flash September eresMas_Flash inter_CFO Division TP - June 2006 - GMC Flash_20060717_Arkusz1 2 2" xfId="24757"/>
    <cellStyle name="n_Flash September eresMas_Flash inter_CFO Division TP - June 2006 - GMC Flash_20060717_Arkusz1 3" xfId="24758"/>
    <cellStyle name="n_Flash September eresMas_Flash inter_CFO Division TP - June 2006 - GMC Flash_20060717_Arkusz1 3 2" xfId="24759"/>
    <cellStyle name="n_Flash September eresMas_Flash inter_CFO Division TP - June 2006 - GMC Flash_20060717_Arkusz1 4" xfId="24760"/>
    <cellStyle name="n_Flash September eresMas_Flash inter_CFO Division TP - June 2006 - GMC Flash_20060717_BILANS" xfId="24761"/>
    <cellStyle name="n_Flash September eresMas_Flash inter_CFO Division TP - June 2006 - GMC Flash_20060717_BILANS 2" xfId="24762"/>
    <cellStyle name="n_Flash September eresMas_Flash inter_CFO Division TP - June 2006 - GMC Flash_20060717_BILANS 2 2" xfId="24763"/>
    <cellStyle name="n_Flash September eresMas_Flash inter_CFO Division TP - June 2006 - GMC Flash_20060717_BILANS 3" xfId="24764"/>
    <cellStyle name="n_Flash September eresMas_Flash inter_CFO Division TP - June 2006 - GMC Flash_20060717_BILANS 3 2" xfId="24765"/>
    <cellStyle name="n_Flash September eresMas_Flash inter_CFO Division TP - June 2006 - GMC Flash_20060717_BILANS 4" xfId="24766"/>
    <cellStyle name="n_Flash September eresMas_Flash inter_CFO Division TP - June 2006 - GMC Flash_20060717_CASF FLOW" xfId="24767"/>
    <cellStyle name="n_Flash September eresMas_Flash inter_CFO Division TP - June 2006 - GMC Flash_20060717_CASF FLOW 2" xfId="24768"/>
    <cellStyle name="n_Flash September eresMas_Flash inter_CFO Division TP - June 2006 - GMC Flash_20060717_CASF FLOW 2 2" xfId="24769"/>
    <cellStyle name="n_Flash September eresMas_Flash inter_CFO Division TP - June 2006 - GMC Flash_20060717_CASF FLOW 3" xfId="24770"/>
    <cellStyle name="n_Flash September eresMas_Flash inter_CFO Division TP - June 2006 - GMC Flash_20060717_CASF FLOW 3 2" xfId="24771"/>
    <cellStyle name="n_Flash September eresMas_Flash inter_CFO Division TP - June 2006 - GMC Flash_20060717_CASF FLOW 4" xfId="24772"/>
    <cellStyle name="n_Flash September eresMas_Flash inter_CFO Division TP - June 2006 - GMC Flash_20060717_KF GT" xfId="24773"/>
    <cellStyle name="n_Flash September eresMas_Flash inter_CFO Division TP - June 2006 - GMC Flash_20060717_KF GT 2" xfId="24774"/>
    <cellStyle name="n_Flash September eresMas_Flash inter_CFO Division TP - June 2006 - GMC Flash_20060717_KF GT 2 2" xfId="24775"/>
    <cellStyle name="n_Flash September eresMas_Flash inter_CFO Division TP - June 2006 - GMC Flash_20060717_KF GT 2 2 2" xfId="24776"/>
    <cellStyle name="n_Flash September eresMas_Flash inter_CFO Division TP - June 2006 - GMC Flash_20060717_KF GT 2 3" xfId="24777"/>
    <cellStyle name="n_Flash September eresMas_Flash inter_CFO Division TP - June 2006 - GMC Flash_20060717_KF GT 3" xfId="24778"/>
    <cellStyle name="n_Flash September eresMas_Flash inter_CFO Division TP - June 2006 - GMC Flash_20060717_KF GT 3 2" xfId="24779"/>
    <cellStyle name="n_Flash September eresMas_Flash inter_CFO Division TP - June 2006 - GMC Flash_20060717_KF GT 4" xfId="24780"/>
    <cellStyle name="n_Flash September eresMas_Flash inter_CFO Division TP - June 2006 - GMC Flash_20060717_KOSZTY" xfId="24781"/>
    <cellStyle name="n_Flash September eresMas_Flash inter_CFO Division TP - June 2006 - GMC Flash_20060717_KOSZTY 2" xfId="24782"/>
    <cellStyle name="n_Flash September eresMas_Flash inter_CFO Division TP - June 2006 - GMC Flash_20060717_KOSZTY 2 2" xfId="24783"/>
    <cellStyle name="n_Flash September eresMas_Flash inter_CFO Division TP - June 2006 - GMC Flash_20060717_KOSZTY 2 2 2" xfId="24784"/>
    <cellStyle name="n_Flash September eresMas_Flash inter_CFO Division TP - June 2006 - GMC Flash_20060717_KOSZTY 2 3" xfId="24785"/>
    <cellStyle name="n_Flash September eresMas_Flash inter_CFO Division TP - June 2006 - GMC Flash_20060717_KOSZTY 3" xfId="24786"/>
    <cellStyle name="n_Flash September eresMas_Flash inter_CFO Division TP - June 2006 - GMC Flash_20060717_KOSZTY 3 2" xfId="24787"/>
    <cellStyle name="n_Flash September eresMas_Flash inter_CFO Division TP - June 2006 - GMC Flash_20060717_KOSZTY 4" xfId="24788"/>
    <cellStyle name="n_Flash September eresMas_Flash inter_CFO Division TP - June 2006 - GMC Flash_20060717_KOSZTY_KF GT" xfId="24789"/>
    <cellStyle name="n_Flash September eresMas_Flash inter_CFO Division TP - June 2006 - GMC Flash_20060717_KOSZTY_KF GT 2" xfId="24790"/>
    <cellStyle name="n_Flash September eresMas_Flash inter_CFO Division TP - June 2006 - GMC Flash_20060717_KOSZTY_KF GT 2 2" xfId="24791"/>
    <cellStyle name="n_Flash September eresMas_Flash inter_CFO Division TP - June 2006 - GMC Flash_20060717_KOSZTY_KF GT 2 2 2" xfId="24792"/>
    <cellStyle name="n_Flash September eresMas_Flash inter_CFO Division TP - June 2006 - GMC Flash_20060717_KOSZTY_KF GT 2 3" xfId="24793"/>
    <cellStyle name="n_Flash September eresMas_Flash inter_CFO Division TP - June 2006 - GMC Flash_20060717_KOSZTY_KF GT 3" xfId="24794"/>
    <cellStyle name="n_Flash September eresMas_Flash inter_CFO Division TP - June 2006 - GMC Flash_20060717_KOSZTY_KF GT 3 2" xfId="24795"/>
    <cellStyle name="n_Flash September eresMas_Flash inter_CFO Division TP - June 2006 - GMC Flash_20060717_KOSZTY_KF GT 4" xfId="24796"/>
    <cellStyle name="n_Flash September eresMas_Flash inter_CFO Division TP - June 2006 - GMC Flash_20060717_N15a_przeterminowane należności" xfId="24797"/>
    <cellStyle name="n_Flash September eresMas_Flash inter_CFO Division TP - June 2006 - GMC Flash_20060717_N15a_przeterminowane należności 2" xfId="24798"/>
    <cellStyle name="n_Flash September eresMas_Flash inter_CFO Division TP - June 2006 - GMC Flash_20060717_N15a_przeterminowane należności 2 2" xfId="24799"/>
    <cellStyle name="n_Flash September eresMas_Flash inter_CFO Division TP - June 2006 - GMC Flash_20060717_N15a_przeterminowane należności 3" xfId="24800"/>
    <cellStyle name="n_Flash September eresMas_Flash inter_CFO Division TP - June 2006 - GMC Flash_20060717_N15a_przeterminowane należności 3 2" xfId="24801"/>
    <cellStyle name="n_Flash September eresMas_Flash inter_CFO Division TP - June 2006 - GMC Flash_20060717_N15a_przeterminowane należności 4" xfId="24802"/>
    <cellStyle name="n_Flash September eresMas_Flash inter_CFO Division TP - June 2006 - GMC Flash_20060717_N15a_przeterminowane należności_Balance" xfId="24803"/>
    <cellStyle name="n_Flash September eresMas_Flash inter_CFO Division TP - June 2006 - GMC Flash_20060717_N15a_przeterminowane należności_Balance 2" xfId="24804"/>
    <cellStyle name="n_Flash September eresMas_Flash inter_CFO Division TP - June 2006 - GMC Flash_20060717_N15a_przeterminowane należności_Balance 2 2" xfId="24805"/>
    <cellStyle name="n_Flash September eresMas_Flash inter_CFO Division TP - June 2006 - GMC Flash_20060717_N15a_przeterminowane należności_Balance 3" xfId="24806"/>
    <cellStyle name="n_Flash September eresMas_Flash inter_CFO Division TP - June 2006 - GMC Flash_20060717_N15a_przeterminowane należności_Balance 3 2" xfId="24807"/>
    <cellStyle name="n_Flash September eresMas_Flash inter_CFO Division TP - June 2006 - GMC Flash_20060717_N15a_przeterminowane należności_Balance 4" xfId="24808"/>
    <cellStyle name="n_Flash September eresMas_Flash inter_CFO Division TP - June 2006 - GMC Flash_20060717_N15a_przeterminowane należności_inf dodatkowe" xfId="24809"/>
    <cellStyle name="n_Flash September eresMas_Flash inter_CFO Division TP - June 2006 - GMC Flash_20060717_N15a_przeterminowane należności_inf dodatkowe 2" xfId="24810"/>
    <cellStyle name="n_Flash September eresMas_Flash inter_CFO Division TP - June 2006 - GMC Flash_20060717_N15a_przeterminowane należności_inf dodatkowe 2 2" xfId="24811"/>
    <cellStyle name="n_Flash September eresMas_Flash inter_CFO Division TP - June 2006 - GMC Flash_20060717_N15a_przeterminowane należności_inf dodatkowe 3" xfId="24812"/>
    <cellStyle name="n_Flash September eresMas_Flash inter_CFO Division TP - June 2006 - GMC Flash_20060717_N15a_przeterminowane należności_inf dodatkowe 3 2" xfId="24813"/>
    <cellStyle name="n_Flash September eresMas_Flash inter_CFO Division TP - June 2006 - GMC Flash_20060717_N15a_przeterminowane należności_inf dodatkowe 4" xfId="24814"/>
    <cellStyle name="n_Flash September eresMas_Flash inter_CFO Division TP - June 2006 - GMC Flash_20060717_N15a_przeterminowane należności_P&amp;L" xfId="24815"/>
    <cellStyle name="n_Flash September eresMas_Flash inter_CFO Division TP - June 2006 - GMC Flash_20060717_N15a_przeterminowane należności_P&amp;L 2" xfId="24816"/>
    <cellStyle name="n_Flash September eresMas_Flash inter_CFO Division TP - June 2006 - GMC Flash_20060717_N15a_przeterminowane należności_P&amp;L 2 2" xfId="24817"/>
    <cellStyle name="n_Flash September eresMas_Flash inter_CFO Division TP - June 2006 - GMC Flash_20060717_N15a_przeterminowane należności_P&amp;L 3" xfId="24818"/>
    <cellStyle name="n_Flash September eresMas_Flash inter_CFO Division TP - June 2006 - GMC Flash_20060717_N15a_przeterminowane należności_P&amp;L 3 2" xfId="24819"/>
    <cellStyle name="n_Flash September eresMas_Flash inter_CFO Division TP - June 2006 - GMC Flash_20060717_N15a_przeterminowane należności_P&amp;L 4" xfId="24820"/>
    <cellStyle name="n_Flash September eresMas_Flash inter_CFO Division TP - June 2006 - GMC Flash_20060717_RZIS" xfId="24821"/>
    <cellStyle name="n_Flash September eresMas_Flash inter_CFO Division TP - June 2006 - GMC Flash_20060717_RZIS 2" xfId="24822"/>
    <cellStyle name="n_Flash September eresMas_Flash inter_CFO Division TP - June 2006 - GMC Flash_20060717_RZIS 2 2" xfId="24823"/>
    <cellStyle name="n_Flash September eresMas_Flash inter_CFO Division TP - June 2006 - GMC Flash_20060717_RZIS 3" xfId="24824"/>
    <cellStyle name="n_Flash September eresMas_Flash inter_CFO Division TP - June 2006 - GMC Flash_20060717_RZIS 3 2" xfId="24825"/>
    <cellStyle name="n_Flash September eresMas_Flash inter_CFO Division TP - June 2006 - GMC Flash_20060717_RZIS 4" xfId="24826"/>
    <cellStyle name="n_Flash September eresMas_Flash inter_CFO Division TP - June 2006 - GMC Flash_20060717_WP" xfId="24827"/>
    <cellStyle name="n_Flash September eresMas_Flash inter_CFO Division TP - June 2006 - GMC Flash_20060717_WP 2" xfId="24828"/>
    <cellStyle name="n_Flash September eresMas_Flash inter_CFO Division TP - June 2006 - GMC Flash_20060717_WP 2 2" xfId="24829"/>
    <cellStyle name="n_Flash September eresMas_Flash inter_CFO Division TP - June 2006 - GMC Flash_20060717_WP 2 2 2" xfId="24830"/>
    <cellStyle name="n_Flash September eresMas_Flash inter_CFO Division TP - June 2006 - GMC Flash_20060717_WP 2 3" xfId="24831"/>
    <cellStyle name="n_Flash September eresMas_Flash inter_CFO Division TP - June 2006 - GMC Flash_20060717_WP 3" xfId="24832"/>
    <cellStyle name="n_Flash September eresMas_Flash inter_CFO Division TP - June 2006 - GMC Flash_20060717_WP 3 2" xfId="24833"/>
    <cellStyle name="n_Flash September eresMas_Flash inter_CFO Division TP - June 2006 - GMC Flash_20060717_WP 4" xfId="24834"/>
    <cellStyle name="n_Flash September eresMas_Flash inter_CFO Division TP - June 2006 - GMC Flash_20060717_WP_1" xfId="24835"/>
    <cellStyle name="n_Flash September eresMas_Flash inter_CFO Division TP - June 2006 - GMC Flash_20060717_WP_1 2" xfId="24836"/>
    <cellStyle name="n_Flash September eresMas_Flash inter_CFO Division TP - June 2006 - GMC Flash_20060717_WP_1 2 2" xfId="24837"/>
    <cellStyle name="n_Flash September eresMas_Flash inter_CFO Division TP - June 2006 - GMC Flash_20060717_WP_1 2 2 2" xfId="24838"/>
    <cellStyle name="n_Flash September eresMas_Flash inter_CFO Division TP - June 2006 - GMC Flash_20060717_WP_1 2 3" xfId="24839"/>
    <cellStyle name="n_Flash September eresMas_Flash inter_CFO Division TP - June 2006 - GMC Flash_20060717_WP_1 3" xfId="24840"/>
    <cellStyle name="n_Flash September eresMas_Flash inter_CFO Division TP - June 2006 - GMC Flash_20060717_WP_1 3 2" xfId="24841"/>
    <cellStyle name="n_Flash September eresMas_Flash inter_CFO Division TP - June 2006 - GMC Flash_20060717_WP_1 4" xfId="24842"/>
    <cellStyle name="n_Flash September eresMas_Flash inter_CFO Division TP - June 2006 - GMC Flash_20060717_WP_1_KF GT" xfId="24843"/>
    <cellStyle name="n_Flash September eresMas_Flash inter_CFO Division TP - June 2006 - GMC Flash_20060717_WP_1_KF GT 2" xfId="24844"/>
    <cellStyle name="n_Flash September eresMas_Flash inter_CFO Division TP - June 2006 - GMC Flash_20060717_WP_1_KF GT 2 2" xfId="24845"/>
    <cellStyle name="n_Flash September eresMas_Flash inter_CFO Division TP - June 2006 - GMC Flash_20060717_WP_1_KF GT 2 2 2" xfId="24846"/>
    <cellStyle name="n_Flash September eresMas_Flash inter_CFO Division TP - June 2006 - GMC Flash_20060717_WP_1_KF GT 2 3" xfId="24847"/>
    <cellStyle name="n_Flash September eresMas_Flash inter_CFO Division TP - June 2006 - GMC Flash_20060717_WP_1_KF GT 3" xfId="24848"/>
    <cellStyle name="n_Flash September eresMas_Flash inter_CFO Division TP - June 2006 - GMC Flash_20060717_WP_1_KF GT 3 2" xfId="24849"/>
    <cellStyle name="n_Flash September eresMas_Flash inter_CFO Division TP - June 2006 - GMC Flash_20060717_WP_1_KF GT 4" xfId="24850"/>
    <cellStyle name="n_Flash September eresMas_Flash inter_CFO Division TP - June 2006 - GMC Flash_20060717_WP_KF GT" xfId="24851"/>
    <cellStyle name="n_Flash September eresMas_Flash inter_CFO Division TP - June 2006 - GMC Flash_20060717_WP_KF GT 2" xfId="24852"/>
    <cellStyle name="n_Flash September eresMas_Flash inter_CFO Division TP - June 2006 - GMC Flash_20060717_WP_KF GT 2 2" xfId="24853"/>
    <cellStyle name="n_Flash September eresMas_Flash inter_CFO Division TP - June 2006 - GMC Flash_20060717_WP_KF GT 2 2 2" xfId="24854"/>
    <cellStyle name="n_Flash September eresMas_Flash inter_CFO Division TP - June 2006 - GMC Flash_20060717_WP_KF GT 2 3" xfId="24855"/>
    <cellStyle name="n_Flash September eresMas_Flash inter_CFO Division TP - June 2006 - GMC Flash_20060717_WP_KF GT 3" xfId="24856"/>
    <cellStyle name="n_Flash September eresMas_Flash inter_CFO Division TP - June 2006 - GMC Flash_20060717_WP_KF GT 3 2" xfId="24857"/>
    <cellStyle name="n_Flash September eresMas_Flash inter_CFO Division TP - June 2006 - GMC Flash_20060717_WP_KF GT 4" xfId="24858"/>
    <cellStyle name="n_Flash September eresMas_Flash inter_inf dodatkowe" xfId="24859"/>
    <cellStyle name="n_Flash September eresMas_Flash inter_inf dodatkowe 2" xfId="24860"/>
    <cellStyle name="n_Flash September eresMas_Flash inter_inf dodatkowe 2 2" xfId="24861"/>
    <cellStyle name="n_Flash September eresMas_Flash inter_inf dodatkowe 3" xfId="24862"/>
    <cellStyle name="n_Flash September eresMas_Flash inter_inf dodatkowe 3 2" xfId="24863"/>
    <cellStyle name="n_Flash September eresMas_Flash inter_inf dodatkowe 4" xfId="24864"/>
    <cellStyle name="n_Flash September eresMas_Flash inter_inf dodatkowe 4 2" xfId="24865"/>
    <cellStyle name="n_Flash September eresMas_Flash inter_inf dodatkowe 4 2 2" xfId="24866"/>
    <cellStyle name="n_Flash September eresMas_Flash inter_inf dodatkowe 4 3" xfId="24867"/>
    <cellStyle name="n_Flash September eresMas_Flash inter_inf dodatkowe 5" xfId="24868"/>
    <cellStyle name="n_Flash September eresMas_Flash inter_inf. dod do CF" xfId="24869"/>
    <cellStyle name="n_Flash September eresMas_Flash inter_inf. dod do CF 2" xfId="24870"/>
    <cellStyle name="n_Flash September eresMas_Flash inter_inf. dod do CF 2 2" xfId="24871"/>
    <cellStyle name="n_Flash September eresMas_Flash inter_inf. dod do CF 3" xfId="24872"/>
    <cellStyle name="n_Flash September eresMas_Flash inter_inf. dod do CF 3 2" xfId="24873"/>
    <cellStyle name="n_Flash September eresMas_Flash inter_inf. dod do CF 4" xfId="24874"/>
    <cellStyle name="n_Flash September eresMas_Flash inter_KF GT" xfId="24875"/>
    <cellStyle name="n_Flash September eresMas_Flash inter_KF GT 2" xfId="24876"/>
    <cellStyle name="n_Flash September eresMas_Flash inter_KF GT 2 2" xfId="24877"/>
    <cellStyle name="n_Flash September eresMas_Flash inter_KF GT 2 2 2" xfId="24878"/>
    <cellStyle name="n_Flash September eresMas_Flash inter_KF GT 2 3" xfId="24879"/>
    <cellStyle name="n_Flash September eresMas_Flash inter_KF GT 3" xfId="24880"/>
    <cellStyle name="n_Flash September eresMas_Flash inter_KF GT 3 2" xfId="24881"/>
    <cellStyle name="n_Flash September eresMas_Flash inter_KF GT 4" xfId="24882"/>
    <cellStyle name="n_Flash September eresMas_Flash inter_KOSZTY" xfId="24883"/>
    <cellStyle name="n_Flash September eresMas_Flash inter_KOSZTY 2" xfId="24884"/>
    <cellStyle name="n_Flash September eresMas_Flash inter_KOSZTY 2 2" xfId="24885"/>
    <cellStyle name="n_Flash September eresMas_Flash inter_KOSZTY 2 2 2" xfId="24886"/>
    <cellStyle name="n_Flash September eresMas_Flash inter_KOSZTY 2 3" xfId="24887"/>
    <cellStyle name="n_Flash September eresMas_Flash inter_KOSZTY 3" xfId="24888"/>
    <cellStyle name="n_Flash September eresMas_Flash inter_KOSZTY 3 2" xfId="24889"/>
    <cellStyle name="n_Flash September eresMas_Flash inter_KOSZTY 4" xfId="24890"/>
    <cellStyle name="n_Flash September eresMas_Flash inter_KOSZTY_KF GT" xfId="24891"/>
    <cellStyle name="n_Flash September eresMas_Flash inter_KOSZTY_KF GT 2" xfId="24892"/>
    <cellStyle name="n_Flash September eresMas_Flash inter_KOSZTY_KF GT 2 2" xfId="24893"/>
    <cellStyle name="n_Flash September eresMas_Flash inter_KOSZTY_KF GT 2 2 2" xfId="24894"/>
    <cellStyle name="n_Flash September eresMas_Flash inter_KOSZTY_KF GT 2 3" xfId="24895"/>
    <cellStyle name="n_Flash September eresMas_Flash inter_KOSZTY_KF GT 3" xfId="24896"/>
    <cellStyle name="n_Flash September eresMas_Flash inter_KOSZTY_KF GT 3 2" xfId="24897"/>
    <cellStyle name="n_Flash September eresMas_Flash inter_KOSZTY_KF GT 4" xfId="24898"/>
    <cellStyle name="n_Flash September eresMas_Flash inter_Labour costs MiS" xfId="24899"/>
    <cellStyle name="n_Flash September eresMas_Flash inter_Labour costs MiS 2" xfId="24900"/>
    <cellStyle name="n_Flash September eresMas_Flash inter_Labour costs MiS 2 2" xfId="24901"/>
    <cellStyle name="n_Flash September eresMas_Flash inter_Labour costs MiS 2 2 2" xfId="24902"/>
    <cellStyle name="n_Flash September eresMas_Flash inter_Labour costs MiS 2 2 2 2" xfId="24903"/>
    <cellStyle name="n_Flash September eresMas_Flash inter_Labour costs MiS 2 2 3" xfId="24904"/>
    <cellStyle name="n_Flash September eresMas_Flash inter_Labour costs MiS 2 3" xfId="24905"/>
    <cellStyle name="n_Flash September eresMas_Flash inter_Labour costs MiS 2 3 2" xfId="24906"/>
    <cellStyle name="n_Flash September eresMas_Flash inter_Labour costs MiS 2 4" xfId="24907"/>
    <cellStyle name="n_Flash September eresMas_Flash inter_Labour costs MiS 3" xfId="24908"/>
    <cellStyle name="n_Flash September eresMas_Flash inter_Labour costs MiS 3 2" xfId="24909"/>
    <cellStyle name="n_Flash September eresMas_Flash inter_Labour costs MiS 3 2 2" xfId="24910"/>
    <cellStyle name="n_Flash September eresMas_Flash inter_Labour costs MiS 3 2 2 2" xfId="24911"/>
    <cellStyle name="n_Flash September eresMas_Flash inter_Labour costs MiS 3 2 3" xfId="24912"/>
    <cellStyle name="n_Flash September eresMas_Flash inter_Labour costs MiS 3 3" xfId="24913"/>
    <cellStyle name="n_Flash September eresMas_Flash inter_Labour costs MiS 3 3 2" xfId="24914"/>
    <cellStyle name="n_Flash September eresMas_Flash inter_Labour costs MiS 3 4" xfId="24915"/>
    <cellStyle name="n_Flash September eresMas_Flash inter_Labour costs MiS 4" xfId="24916"/>
    <cellStyle name="n_Flash September eresMas_Flash inter_Labour costs MiS 4 2" xfId="24917"/>
    <cellStyle name="n_Flash September eresMas_Flash inter_Labour costs MiS 4 2 2" xfId="24918"/>
    <cellStyle name="n_Flash September eresMas_Flash inter_Labour costs MiS 4 3" xfId="24919"/>
    <cellStyle name="n_Flash September eresMas_Flash inter_Labour costs MiS 5" xfId="24920"/>
    <cellStyle name="n_Flash September eresMas_Flash inter_Labour costs MiS 5 2" xfId="24921"/>
    <cellStyle name="n_Flash September eresMas_Flash inter_Labour costs MiS 6" xfId="24922"/>
    <cellStyle name="n_Flash September eresMas_Flash inter_Labour costs MiS_KF GT" xfId="24923"/>
    <cellStyle name="n_Flash September eresMas_Flash inter_Labour costs MiS_KF GT 2" xfId="24924"/>
    <cellStyle name="n_Flash September eresMas_Flash inter_Labour costs MiS_KF GT 2 2" xfId="24925"/>
    <cellStyle name="n_Flash September eresMas_Flash inter_Labour costs MiS_KF GT 2 2 2" xfId="24926"/>
    <cellStyle name="n_Flash September eresMas_Flash inter_Labour costs MiS_KF GT 2 3" xfId="24927"/>
    <cellStyle name="n_Flash September eresMas_Flash inter_Labour costs MiS_KF GT 3" xfId="24928"/>
    <cellStyle name="n_Flash September eresMas_Flash inter_Labour costs MiS_KF GT 3 2" xfId="24929"/>
    <cellStyle name="n_Flash September eresMas_Flash inter_Labour costs MiS_KF GT 4" xfId="24930"/>
    <cellStyle name="n_Flash September eresMas_Flash inter_Monthly review WCR i CF" xfId="24931"/>
    <cellStyle name="n_Flash September eresMas_Flash inter_Monthly review WCR i CF 2" xfId="24932"/>
    <cellStyle name="n_Flash September eresMas_Flash inter_Monthly review WCR i CF 2 2" xfId="24933"/>
    <cellStyle name="n_Flash September eresMas_Flash inter_Monthly review WCR i CF 2 2 2" xfId="24934"/>
    <cellStyle name="n_Flash September eresMas_Flash inter_Monthly review WCR i CF 2 2 2 2" xfId="24935"/>
    <cellStyle name="n_Flash September eresMas_Flash inter_Monthly review WCR i CF 2 2 3" xfId="24936"/>
    <cellStyle name="n_Flash September eresMas_Flash inter_Monthly review WCR i CF 2 3" xfId="24937"/>
    <cellStyle name="n_Flash September eresMas_Flash inter_Monthly review WCR i CF 2 3 2" xfId="24938"/>
    <cellStyle name="n_Flash September eresMas_Flash inter_Monthly review WCR i CF 2 4" xfId="24939"/>
    <cellStyle name="n_Flash September eresMas_Flash inter_Monthly review WCR i CF 2_KF GT" xfId="24940"/>
    <cellStyle name="n_Flash September eresMas_Flash inter_Monthly review WCR i CF 2_KF GT 2" xfId="24941"/>
    <cellStyle name="n_Flash September eresMas_Flash inter_Monthly review WCR i CF 2_KF GT 2 2" xfId="24942"/>
    <cellStyle name="n_Flash September eresMas_Flash inter_Monthly review WCR i CF 2_KF GT 2 2 2" xfId="24943"/>
    <cellStyle name="n_Flash September eresMas_Flash inter_Monthly review WCR i CF 2_KF GT 2 3" xfId="24944"/>
    <cellStyle name="n_Flash September eresMas_Flash inter_Monthly review WCR i CF 2_KF GT 3" xfId="24945"/>
    <cellStyle name="n_Flash September eresMas_Flash inter_Monthly review WCR i CF 2_KF GT 3 2" xfId="24946"/>
    <cellStyle name="n_Flash September eresMas_Flash inter_Monthly review WCR i CF 2_KF GT 4" xfId="24947"/>
    <cellStyle name="n_Flash September eresMas_Flash inter_Monthly review WCR i CF 3" xfId="24948"/>
    <cellStyle name="n_Flash September eresMas_Flash inter_Monthly review WCR i CF 3 2" xfId="24949"/>
    <cellStyle name="n_Flash September eresMas_Flash inter_Monthly review WCR i CF 3 2 2" xfId="24950"/>
    <cellStyle name="n_Flash September eresMas_Flash inter_Monthly review WCR i CF 3 2 2 2" xfId="24951"/>
    <cellStyle name="n_Flash September eresMas_Flash inter_Monthly review WCR i CF 3 2 3" xfId="24952"/>
    <cellStyle name="n_Flash September eresMas_Flash inter_Monthly review WCR i CF 3 3" xfId="24953"/>
    <cellStyle name="n_Flash September eresMas_Flash inter_Monthly review WCR i CF 3 3 2" xfId="24954"/>
    <cellStyle name="n_Flash September eresMas_Flash inter_Monthly review WCR i CF 3 4" xfId="24955"/>
    <cellStyle name="n_Flash September eresMas_Flash inter_Monthly review WCR i CF 3_KF GT" xfId="24956"/>
    <cellStyle name="n_Flash September eresMas_Flash inter_Monthly review WCR i CF 3_KF GT 2" xfId="24957"/>
    <cellStyle name="n_Flash September eresMas_Flash inter_Monthly review WCR i CF 3_KF GT 2 2" xfId="24958"/>
    <cellStyle name="n_Flash September eresMas_Flash inter_Monthly review WCR i CF 3_KF GT 2 2 2" xfId="24959"/>
    <cellStyle name="n_Flash September eresMas_Flash inter_Monthly review WCR i CF 3_KF GT 2 3" xfId="24960"/>
    <cellStyle name="n_Flash September eresMas_Flash inter_Monthly review WCR i CF 3_KF GT 3" xfId="24961"/>
    <cellStyle name="n_Flash September eresMas_Flash inter_Monthly review WCR i CF 3_KF GT 3 2" xfId="24962"/>
    <cellStyle name="n_Flash September eresMas_Flash inter_Monthly review WCR i CF 3_KF GT 4" xfId="24963"/>
    <cellStyle name="n_Flash September eresMas_Flash inter_Monthly review WCR i CF 4" xfId="24964"/>
    <cellStyle name="n_Flash September eresMas_Flash inter_Monthly review WCR i CF 4 2" xfId="24965"/>
    <cellStyle name="n_Flash September eresMas_Flash inter_Monthly review WCR i CF 4 2 2" xfId="24966"/>
    <cellStyle name="n_Flash September eresMas_Flash inter_Monthly review WCR i CF 4 2 2 2" xfId="24967"/>
    <cellStyle name="n_Flash September eresMas_Flash inter_Monthly review WCR i CF 4 2 3" xfId="24968"/>
    <cellStyle name="n_Flash September eresMas_Flash inter_Monthly review WCR i CF 4 3" xfId="24969"/>
    <cellStyle name="n_Flash September eresMas_Flash inter_Monthly review WCR i CF 4 3 2" xfId="24970"/>
    <cellStyle name="n_Flash September eresMas_Flash inter_Monthly review WCR i CF 4 4" xfId="24971"/>
    <cellStyle name="n_Flash September eresMas_Flash inter_Monthly review WCR i CF 5" xfId="24972"/>
    <cellStyle name="n_Flash September eresMas_Flash inter_Monthly review WCR i CF 5 2" xfId="24973"/>
    <cellStyle name="n_Flash September eresMas_Flash inter_Monthly review WCR i CF 6" xfId="24974"/>
    <cellStyle name="n_Flash September eresMas_Flash inter_Monthly review WCR i CF_KF GT" xfId="24975"/>
    <cellStyle name="n_Flash September eresMas_Flash inter_Monthly review WCR i CF_KF GT 2" xfId="24976"/>
    <cellStyle name="n_Flash September eresMas_Flash inter_Monthly review WCR i CF_KF GT 2 2" xfId="24977"/>
    <cellStyle name="n_Flash September eresMas_Flash inter_Monthly review WCR i CF_KF GT 2 2 2" xfId="24978"/>
    <cellStyle name="n_Flash September eresMas_Flash inter_Monthly review WCR i CF_KF GT 2 3" xfId="24979"/>
    <cellStyle name="n_Flash September eresMas_Flash inter_Monthly review WCR i CF_KF GT 3" xfId="24980"/>
    <cellStyle name="n_Flash September eresMas_Flash inter_Monthly review WCR i CF_KF GT 3 2" xfId="24981"/>
    <cellStyle name="n_Flash September eresMas_Flash inter_Monthly review WCR i CF_KF GT 4" xfId="24982"/>
    <cellStyle name="n_Flash September eresMas_Flash inter_N15a_przeterminowane należności" xfId="24983"/>
    <cellStyle name="n_Flash September eresMas_Flash inter_N15a_przeterminowane należności 2" xfId="24984"/>
    <cellStyle name="n_Flash September eresMas_Flash inter_N15a_przeterminowane należności 2 2" xfId="24985"/>
    <cellStyle name="n_Flash September eresMas_Flash inter_N15a_przeterminowane należności 3" xfId="24986"/>
    <cellStyle name="n_Flash September eresMas_Flash inter_N15a_przeterminowane należności 3 2" xfId="24987"/>
    <cellStyle name="n_Flash September eresMas_Flash inter_N15a_przeterminowane należności 4" xfId="24988"/>
    <cellStyle name="n_Flash September eresMas_Flash inter_N15a_przeterminowane należności_Balance" xfId="24989"/>
    <cellStyle name="n_Flash September eresMas_Flash inter_N15a_przeterminowane należności_Balance 2" xfId="24990"/>
    <cellStyle name="n_Flash September eresMas_Flash inter_N15a_przeterminowane należności_Balance 2 2" xfId="24991"/>
    <cellStyle name="n_Flash September eresMas_Flash inter_N15a_przeterminowane należności_Balance 3" xfId="24992"/>
    <cellStyle name="n_Flash September eresMas_Flash inter_N15a_przeterminowane należności_Balance 3 2" xfId="24993"/>
    <cellStyle name="n_Flash September eresMas_Flash inter_N15a_przeterminowane należności_Balance 4" xfId="24994"/>
    <cellStyle name="n_Flash September eresMas_Flash inter_N15a_przeterminowane należności_inf dodatkowe" xfId="24995"/>
    <cellStyle name="n_Flash September eresMas_Flash inter_N15a_przeterminowane należności_inf dodatkowe 2" xfId="24996"/>
    <cellStyle name="n_Flash September eresMas_Flash inter_N15a_przeterminowane należności_inf dodatkowe 2 2" xfId="24997"/>
    <cellStyle name="n_Flash September eresMas_Flash inter_N15a_przeterminowane należności_inf dodatkowe 3" xfId="24998"/>
    <cellStyle name="n_Flash September eresMas_Flash inter_N15a_przeterminowane należności_inf dodatkowe 3 2" xfId="24999"/>
    <cellStyle name="n_Flash September eresMas_Flash inter_N15a_przeterminowane należności_inf dodatkowe 4" xfId="25000"/>
    <cellStyle name="n_Flash September eresMas_Flash inter_N15a_przeterminowane należności_P&amp;L" xfId="25001"/>
    <cellStyle name="n_Flash September eresMas_Flash inter_N15a_przeterminowane należności_P&amp;L 2" xfId="25002"/>
    <cellStyle name="n_Flash September eresMas_Flash inter_N15a_przeterminowane należności_P&amp;L 2 2" xfId="25003"/>
    <cellStyle name="n_Flash September eresMas_Flash inter_N15a_przeterminowane należności_P&amp;L 3" xfId="25004"/>
    <cellStyle name="n_Flash September eresMas_Flash inter_N15a_przeterminowane należności_P&amp;L 3 2" xfId="25005"/>
    <cellStyle name="n_Flash September eresMas_Flash inter_N15a_przeterminowane należności_P&amp;L 4" xfId="25006"/>
    <cellStyle name="n_Flash September eresMas_Flash inter_Nota4-AR" xfId="25007"/>
    <cellStyle name="n_Flash September eresMas_Flash inter_Nota4-AR 2" xfId="25008"/>
    <cellStyle name="n_Flash September eresMas_Flash inter_Nota4-AR 2 2" xfId="25009"/>
    <cellStyle name="n_Flash September eresMas_Flash inter_Nota4-AR 3" xfId="25010"/>
    <cellStyle name="n_Flash September eresMas_Flash inter_Nota4-AR 3 2" xfId="25011"/>
    <cellStyle name="n_Flash September eresMas_Flash inter_Nota4-AR 4" xfId="25012"/>
    <cellStyle name="n_Flash September eresMas_Flash inter_Nota4-AR_Balance" xfId="25013"/>
    <cellStyle name="n_Flash September eresMas_Flash inter_Nota4-AR_Balance 2" xfId="25014"/>
    <cellStyle name="n_Flash September eresMas_Flash inter_Nota4-AR_Balance 2 2" xfId="25015"/>
    <cellStyle name="n_Flash September eresMas_Flash inter_Nota4-AR_Balance 3" xfId="25016"/>
    <cellStyle name="n_Flash September eresMas_Flash inter_Nota4-AR_Balance 3 2" xfId="25017"/>
    <cellStyle name="n_Flash September eresMas_Flash inter_Nota4-AR_Balance 4" xfId="25018"/>
    <cellStyle name="n_Flash September eresMas_Flash inter_Nota4-AR_inf dodatkowe" xfId="25019"/>
    <cellStyle name="n_Flash September eresMas_Flash inter_Nota4-AR_inf dodatkowe 2" xfId="25020"/>
    <cellStyle name="n_Flash September eresMas_Flash inter_Nota4-AR_inf dodatkowe 2 2" xfId="25021"/>
    <cellStyle name="n_Flash September eresMas_Flash inter_Nota4-AR_inf dodatkowe 3" xfId="25022"/>
    <cellStyle name="n_Flash September eresMas_Flash inter_Nota4-AR_inf dodatkowe 3 2" xfId="25023"/>
    <cellStyle name="n_Flash September eresMas_Flash inter_Nota4-AR_inf dodatkowe 4" xfId="25024"/>
    <cellStyle name="n_Flash September eresMas_Flash inter_Nota4-AR_P&amp;L" xfId="25025"/>
    <cellStyle name="n_Flash September eresMas_Flash inter_Nota4-AR_P&amp;L 2" xfId="25026"/>
    <cellStyle name="n_Flash September eresMas_Flash inter_Nota4-AR_P&amp;L 2 2" xfId="25027"/>
    <cellStyle name="n_Flash September eresMas_Flash inter_Nota4-AR_P&amp;L 3" xfId="25028"/>
    <cellStyle name="n_Flash September eresMas_Flash inter_Nota4-AR_P&amp;L 3 2" xfId="25029"/>
    <cellStyle name="n_Flash September eresMas_Flash inter_Nota4-AR_P&amp;L 4" xfId="25030"/>
    <cellStyle name="n_Flash September eresMas_Flash inter_Nota4-do korekty AR" xfId="25031"/>
    <cellStyle name="n_Flash September eresMas_Flash inter_Nota4-do korekty AR 2" xfId="25032"/>
    <cellStyle name="n_Flash September eresMas_Flash inter_Nota4-do korekty AR 2 2" xfId="25033"/>
    <cellStyle name="n_Flash September eresMas_Flash inter_Nota4-do korekty AR 3" xfId="25034"/>
    <cellStyle name="n_Flash September eresMas_Flash inter_Nota4-do korekty AR 3 2" xfId="25035"/>
    <cellStyle name="n_Flash September eresMas_Flash inter_Nota4-do korekty AR 4" xfId="25036"/>
    <cellStyle name="n_Flash September eresMas_Flash inter_Nota4-do korekty AR_Balance" xfId="25037"/>
    <cellStyle name="n_Flash September eresMas_Flash inter_Nota4-do korekty AR_Balance 2" xfId="25038"/>
    <cellStyle name="n_Flash September eresMas_Flash inter_Nota4-do korekty AR_Balance 2 2" xfId="25039"/>
    <cellStyle name="n_Flash September eresMas_Flash inter_Nota4-do korekty AR_Balance 3" xfId="25040"/>
    <cellStyle name="n_Flash September eresMas_Flash inter_Nota4-do korekty AR_Balance 3 2" xfId="25041"/>
    <cellStyle name="n_Flash September eresMas_Flash inter_Nota4-do korekty AR_Balance 4" xfId="25042"/>
    <cellStyle name="n_Flash September eresMas_Flash inter_Nota4-do korekty AR_inf dodatkowe" xfId="25043"/>
    <cellStyle name="n_Flash September eresMas_Flash inter_Nota4-do korekty AR_inf dodatkowe 2" xfId="25044"/>
    <cellStyle name="n_Flash September eresMas_Flash inter_Nota4-do korekty AR_inf dodatkowe 2 2" xfId="25045"/>
    <cellStyle name="n_Flash September eresMas_Flash inter_Nota4-do korekty AR_inf dodatkowe 3" xfId="25046"/>
    <cellStyle name="n_Flash September eresMas_Flash inter_Nota4-do korekty AR_inf dodatkowe 3 2" xfId="25047"/>
    <cellStyle name="n_Flash September eresMas_Flash inter_Nota4-do korekty AR_inf dodatkowe 4" xfId="25048"/>
    <cellStyle name="n_Flash September eresMas_Flash inter_Nota4-do korekty AR_P&amp;L" xfId="25049"/>
    <cellStyle name="n_Flash September eresMas_Flash inter_Nota4-do korekty AR_P&amp;L 2" xfId="25050"/>
    <cellStyle name="n_Flash September eresMas_Flash inter_Nota4-do korekty AR_P&amp;L 2 2" xfId="25051"/>
    <cellStyle name="n_Flash September eresMas_Flash inter_Nota4-do korekty AR_P&amp;L 3" xfId="25052"/>
    <cellStyle name="n_Flash September eresMas_Flash inter_Nota4-do korekty AR_P&amp;L 3 2" xfId="25053"/>
    <cellStyle name="n_Flash September eresMas_Flash inter_Nota4-do korekty AR_P&amp;L 4" xfId="25054"/>
    <cellStyle name="n_Flash September eresMas_Flash inter_Noty_sprawozdanie_2010" xfId="25055"/>
    <cellStyle name="n_Flash September eresMas_Flash inter_Noty_sprawozdanie_2010 2" xfId="25056"/>
    <cellStyle name="n_Flash September eresMas_Flash inter_Noty_sprawozdanie_2010 2 2" xfId="25057"/>
    <cellStyle name="n_Flash September eresMas_Flash inter_Noty_sprawozdanie_2010 3" xfId="25058"/>
    <cellStyle name="n_Flash September eresMas_Flash inter_Noty_sprawozdanie_2010 3 2" xfId="25059"/>
    <cellStyle name="n_Flash September eresMas_Flash inter_Noty_sprawozdanie_2010 4" xfId="25060"/>
    <cellStyle name="n_Flash September eresMas_Flash inter_Noty_sprawozdanie_2010_Balance" xfId="25061"/>
    <cellStyle name="n_Flash September eresMas_Flash inter_Noty_sprawozdanie_2010_Balance 2" xfId="25062"/>
    <cellStyle name="n_Flash September eresMas_Flash inter_Noty_sprawozdanie_2010_Balance 2 2" xfId="25063"/>
    <cellStyle name="n_Flash September eresMas_Flash inter_Noty_sprawozdanie_2010_Balance 3" xfId="25064"/>
    <cellStyle name="n_Flash September eresMas_Flash inter_Noty_sprawozdanie_2010_Balance 3 2" xfId="25065"/>
    <cellStyle name="n_Flash September eresMas_Flash inter_Noty_sprawozdanie_2010_Balance 4" xfId="25066"/>
    <cellStyle name="n_Flash September eresMas_Flash inter_Noty_sprawozdanie_2010_inf dodatkowe" xfId="25067"/>
    <cellStyle name="n_Flash September eresMas_Flash inter_Noty_sprawozdanie_2010_inf dodatkowe 2" xfId="25068"/>
    <cellStyle name="n_Flash September eresMas_Flash inter_Noty_sprawozdanie_2010_inf dodatkowe 2 2" xfId="25069"/>
    <cellStyle name="n_Flash September eresMas_Flash inter_Noty_sprawozdanie_2010_inf dodatkowe 3" xfId="25070"/>
    <cellStyle name="n_Flash September eresMas_Flash inter_Noty_sprawozdanie_2010_inf dodatkowe 3 2" xfId="25071"/>
    <cellStyle name="n_Flash September eresMas_Flash inter_Noty_sprawozdanie_2010_inf dodatkowe 4" xfId="25072"/>
    <cellStyle name="n_Flash September eresMas_Flash inter_Noty_sprawozdanie_2010_P&amp;L" xfId="25073"/>
    <cellStyle name="n_Flash September eresMas_Flash inter_Noty_sprawozdanie_2010_P&amp;L 2" xfId="25074"/>
    <cellStyle name="n_Flash September eresMas_Flash inter_Noty_sprawozdanie_2010_P&amp;L 2 2" xfId="25075"/>
    <cellStyle name="n_Flash September eresMas_Flash inter_Noty_sprawozdanie_2010_P&amp;L 3" xfId="25076"/>
    <cellStyle name="n_Flash September eresMas_Flash inter_Noty_sprawozdanie_2010_P&amp;L 3 2" xfId="25077"/>
    <cellStyle name="n_Flash September eresMas_Flash inter_Noty_sprawozdanie_2010_P&amp;L 4" xfId="25078"/>
    <cellStyle name="n_Flash September eresMas_Flash inter_Organic_CF_20060713" xfId="25079"/>
    <cellStyle name="n_Flash September eresMas_Flash inter_Organic_CF_20060713 2" xfId="25080"/>
    <cellStyle name="n_Flash September eresMas_Flash inter_Organic_CF_20060713 2 2" xfId="25081"/>
    <cellStyle name="n_Flash September eresMas_Flash inter_Organic_CF_20060713 2 2 2" xfId="25082"/>
    <cellStyle name="n_Flash September eresMas_Flash inter_Organic_CF_20060713 2 2 2 2" xfId="25083"/>
    <cellStyle name="n_Flash September eresMas_Flash inter_Organic_CF_20060713 2 2 3" xfId="25084"/>
    <cellStyle name="n_Flash September eresMas_Flash inter_Organic_CF_20060713 2 3" xfId="25085"/>
    <cellStyle name="n_Flash September eresMas_Flash inter_Organic_CF_20060713 2 3 2" xfId="25086"/>
    <cellStyle name="n_Flash September eresMas_Flash inter_Organic_CF_20060713 2 4" xfId="25087"/>
    <cellStyle name="n_Flash September eresMas_Flash inter_Organic_CF_20060713 2_KF GT" xfId="25088"/>
    <cellStyle name="n_Flash September eresMas_Flash inter_Organic_CF_20060713 2_KF GT 2" xfId="25089"/>
    <cellStyle name="n_Flash September eresMas_Flash inter_Organic_CF_20060713 2_KF GT 2 2" xfId="25090"/>
    <cellStyle name="n_Flash September eresMas_Flash inter_Organic_CF_20060713 2_KF GT 2 2 2" xfId="25091"/>
    <cellStyle name="n_Flash September eresMas_Flash inter_Organic_CF_20060713 2_KF GT 2 3" xfId="25092"/>
    <cellStyle name="n_Flash September eresMas_Flash inter_Organic_CF_20060713 2_KF GT 3" xfId="25093"/>
    <cellStyle name="n_Flash September eresMas_Flash inter_Organic_CF_20060713 2_KF GT 3 2" xfId="25094"/>
    <cellStyle name="n_Flash September eresMas_Flash inter_Organic_CF_20060713 2_KF GT 4" xfId="25095"/>
    <cellStyle name="n_Flash September eresMas_Flash inter_Organic_CF_20060713 3" xfId="25096"/>
    <cellStyle name="n_Flash September eresMas_Flash inter_Organic_CF_20060713 3 2" xfId="25097"/>
    <cellStyle name="n_Flash September eresMas_Flash inter_Organic_CF_20060713 3 2 2" xfId="25098"/>
    <cellStyle name="n_Flash September eresMas_Flash inter_Organic_CF_20060713 3 2 2 2" xfId="25099"/>
    <cellStyle name="n_Flash September eresMas_Flash inter_Organic_CF_20060713 3 2 3" xfId="25100"/>
    <cellStyle name="n_Flash September eresMas_Flash inter_Organic_CF_20060713 3 3" xfId="25101"/>
    <cellStyle name="n_Flash September eresMas_Flash inter_Organic_CF_20060713 3 3 2" xfId="25102"/>
    <cellStyle name="n_Flash September eresMas_Flash inter_Organic_CF_20060713 3 4" xfId="25103"/>
    <cellStyle name="n_Flash September eresMas_Flash inter_Organic_CF_20060713 3_KF GT" xfId="25104"/>
    <cellStyle name="n_Flash September eresMas_Flash inter_Organic_CF_20060713 3_KF GT 2" xfId="25105"/>
    <cellStyle name="n_Flash September eresMas_Flash inter_Organic_CF_20060713 3_KF GT 2 2" xfId="25106"/>
    <cellStyle name="n_Flash September eresMas_Flash inter_Organic_CF_20060713 3_KF GT 2 2 2" xfId="25107"/>
    <cellStyle name="n_Flash September eresMas_Flash inter_Organic_CF_20060713 3_KF GT 2 3" xfId="25108"/>
    <cellStyle name="n_Flash September eresMas_Flash inter_Organic_CF_20060713 3_KF GT 3" xfId="25109"/>
    <cellStyle name="n_Flash September eresMas_Flash inter_Organic_CF_20060713 3_KF GT 3 2" xfId="25110"/>
    <cellStyle name="n_Flash September eresMas_Flash inter_Organic_CF_20060713 3_KF GT 4" xfId="25111"/>
    <cellStyle name="n_Flash September eresMas_Flash inter_Organic_CF_20060713 4" xfId="25112"/>
    <cellStyle name="n_Flash September eresMas_Flash inter_Organic_CF_20060713 4 2" xfId="25113"/>
    <cellStyle name="n_Flash September eresMas_Flash inter_Organic_CF_20060713 4 2 2" xfId="25114"/>
    <cellStyle name="n_Flash September eresMas_Flash inter_Organic_CF_20060713 4 2 2 2" xfId="25115"/>
    <cellStyle name="n_Flash September eresMas_Flash inter_Organic_CF_20060713 4 2 3" xfId="25116"/>
    <cellStyle name="n_Flash September eresMas_Flash inter_Organic_CF_20060713 4 3" xfId="25117"/>
    <cellStyle name="n_Flash September eresMas_Flash inter_Organic_CF_20060713 4 3 2" xfId="25118"/>
    <cellStyle name="n_Flash September eresMas_Flash inter_Organic_CF_20060713 4 4" xfId="25119"/>
    <cellStyle name="n_Flash September eresMas_Flash inter_Organic_CF_20060713 4_KF GT" xfId="25120"/>
    <cellStyle name="n_Flash September eresMas_Flash inter_Organic_CF_20060713 4_KF GT 2" xfId="25121"/>
    <cellStyle name="n_Flash September eresMas_Flash inter_Organic_CF_20060713 4_KF GT 2 2" xfId="25122"/>
    <cellStyle name="n_Flash September eresMas_Flash inter_Organic_CF_20060713 4_KF GT 2 2 2" xfId="25123"/>
    <cellStyle name="n_Flash September eresMas_Flash inter_Organic_CF_20060713 4_KF GT 2 3" xfId="25124"/>
    <cellStyle name="n_Flash September eresMas_Flash inter_Organic_CF_20060713 4_KF GT 3" xfId="25125"/>
    <cellStyle name="n_Flash September eresMas_Flash inter_Organic_CF_20060713 4_KF GT 3 2" xfId="25126"/>
    <cellStyle name="n_Flash September eresMas_Flash inter_Organic_CF_20060713 4_KF GT 4" xfId="25127"/>
    <cellStyle name="n_Flash September eresMas_Flash inter_Organic_CF_20060713 5" xfId="25128"/>
    <cellStyle name="n_Flash September eresMas_Flash inter_Organic_CF_20060713 5 2" xfId="25129"/>
    <cellStyle name="n_Flash September eresMas_Flash inter_Organic_CF_20060713 5 2 2" xfId="25130"/>
    <cellStyle name="n_Flash September eresMas_Flash inter_Organic_CF_20060713 5 2 2 2" xfId="25131"/>
    <cellStyle name="n_Flash September eresMas_Flash inter_Organic_CF_20060713 5 2 3" xfId="25132"/>
    <cellStyle name="n_Flash September eresMas_Flash inter_Organic_CF_20060713 5 3" xfId="25133"/>
    <cellStyle name="n_Flash September eresMas_Flash inter_Organic_CF_20060713 5 3 2" xfId="25134"/>
    <cellStyle name="n_Flash September eresMas_Flash inter_Organic_CF_20060713 5 4" xfId="25135"/>
    <cellStyle name="n_Flash September eresMas_Flash inter_Organic_CF_20060713 6" xfId="25136"/>
    <cellStyle name="n_Flash September eresMas_Flash inter_Organic_CF_20060713 6 2" xfId="25137"/>
    <cellStyle name="n_Flash September eresMas_Flash inter_Organic_CF_20060713 7" xfId="25138"/>
    <cellStyle name="n_Flash September eresMas_Flash inter_Organic_CF_20060713 7 2" xfId="25139"/>
    <cellStyle name="n_Flash September eresMas_Flash inter_Organic_CF_20060713 7 2 2" xfId="25140"/>
    <cellStyle name="n_Flash September eresMas_Flash inter_Organic_CF_20060713 7 3" xfId="25141"/>
    <cellStyle name="n_Flash September eresMas_Flash inter_Organic_CF_20060713 8" xfId="25142"/>
    <cellStyle name="n_Flash September eresMas_Flash inter_Organic_CF_20060713 8 2" xfId="25143"/>
    <cellStyle name="n_Flash September eresMas_Flash inter_Organic_CF_20060713 9" xfId="25144"/>
    <cellStyle name="n_Flash September eresMas_Flash inter_Organic_CF_20060713_Arkusz1" xfId="25145"/>
    <cellStyle name="n_Flash September eresMas_Flash inter_Organic_CF_20060713_Arkusz1 2" xfId="25146"/>
    <cellStyle name="n_Flash September eresMas_Flash inter_Organic_CF_20060713_Arkusz1 2 2" xfId="25147"/>
    <cellStyle name="n_Flash September eresMas_Flash inter_Organic_CF_20060713_Arkusz1 3" xfId="25148"/>
    <cellStyle name="n_Flash September eresMas_Flash inter_Organic_CF_20060713_Arkusz1 3 2" xfId="25149"/>
    <cellStyle name="n_Flash September eresMas_Flash inter_Organic_CF_20060713_Arkusz1 4" xfId="25150"/>
    <cellStyle name="n_Flash September eresMas_Flash inter_Organic_CF_20060713_BILANS" xfId="25151"/>
    <cellStyle name="n_Flash September eresMas_Flash inter_Organic_CF_20060713_BILANS 2" xfId="25152"/>
    <cellStyle name="n_Flash September eresMas_Flash inter_Organic_CF_20060713_BILANS 2 2" xfId="25153"/>
    <cellStyle name="n_Flash September eresMas_Flash inter_Organic_CF_20060713_BILANS 3" xfId="25154"/>
    <cellStyle name="n_Flash September eresMas_Flash inter_Organic_CF_20060713_BILANS 3 2" xfId="25155"/>
    <cellStyle name="n_Flash September eresMas_Flash inter_Organic_CF_20060713_BILANS 4" xfId="25156"/>
    <cellStyle name="n_Flash September eresMas_Flash inter_Organic_CF_20060713_CASF FLOW" xfId="25157"/>
    <cellStyle name="n_Flash September eresMas_Flash inter_Organic_CF_20060713_CASF FLOW 2" xfId="25158"/>
    <cellStyle name="n_Flash September eresMas_Flash inter_Organic_CF_20060713_CASF FLOW 2 2" xfId="25159"/>
    <cellStyle name="n_Flash September eresMas_Flash inter_Organic_CF_20060713_CASF FLOW 3" xfId="25160"/>
    <cellStyle name="n_Flash September eresMas_Flash inter_Organic_CF_20060713_CASF FLOW 3 2" xfId="25161"/>
    <cellStyle name="n_Flash September eresMas_Flash inter_Organic_CF_20060713_CASF FLOW 4" xfId="25162"/>
    <cellStyle name="n_Flash September eresMas_Flash inter_Organic_CF_20060713_KF GT" xfId="25163"/>
    <cellStyle name="n_Flash September eresMas_Flash inter_Organic_CF_20060713_KF GT 2" xfId="25164"/>
    <cellStyle name="n_Flash September eresMas_Flash inter_Organic_CF_20060713_KF GT 2 2" xfId="25165"/>
    <cellStyle name="n_Flash September eresMas_Flash inter_Organic_CF_20060713_KF GT 2 2 2" xfId="25166"/>
    <cellStyle name="n_Flash September eresMas_Flash inter_Organic_CF_20060713_KF GT 2 3" xfId="25167"/>
    <cellStyle name="n_Flash September eresMas_Flash inter_Organic_CF_20060713_KF GT 3" xfId="25168"/>
    <cellStyle name="n_Flash September eresMas_Flash inter_Organic_CF_20060713_KF GT 3 2" xfId="25169"/>
    <cellStyle name="n_Flash September eresMas_Flash inter_Organic_CF_20060713_KF GT 4" xfId="25170"/>
    <cellStyle name="n_Flash September eresMas_Flash inter_Organic_CF_20060713_KOSZTY" xfId="25171"/>
    <cellStyle name="n_Flash September eresMas_Flash inter_Organic_CF_20060713_KOSZTY 2" xfId="25172"/>
    <cellStyle name="n_Flash September eresMas_Flash inter_Organic_CF_20060713_KOSZTY 2 2" xfId="25173"/>
    <cellStyle name="n_Flash September eresMas_Flash inter_Organic_CF_20060713_KOSZTY 2 2 2" xfId="25174"/>
    <cellStyle name="n_Flash September eresMas_Flash inter_Organic_CF_20060713_KOSZTY 2 3" xfId="25175"/>
    <cellStyle name="n_Flash September eresMas_Flash inter_Organic_CF_20060713_KOSZTY 3" xfId="25176"/>
    <cellStyle name="n_Flash September eresMas_Flash inter_Organic_CF_20060713_KOSZTY 3 2" xfId="25177"/>
    <cellStyle name="n_Flash September eresMas_Flash inter_Organic_CF_20060713_KOSZTY 4" xfId="25178"/>
    <cellStyle name="n_Flash September eresMas_Flash inter_Organic_CF_20060713_KOSZTY_KF GT" xfId="25179"/>
    <cellStyle name="n_Flash September eresMas_Flash inter_Organic_CF_20060713_KOSZTY_KF GT 2" xfId="25180"/>
    <cellStyle name="n_Flash September eresMas_Flash inter_Organic_CF_20060713_KOSZTY_KF GT 2 2" xfId="25181"/>
    <cellStyle name="n_Flash September eresMas_Flash inter_Organic_CF_20060713_KOSZTY_KF GT 2 2 2" xfId="25182"/>
    <cellStyle name="n_Flash September eresMas_Flash inter_Organic_CF_20060713_KOSZTY_KF GT 2 3" xfId="25183"/>
    <cellStyle name="n_Flash September eresMas_Flash inter_Organic_CF_20060713_KOSZTY_KF GT 3" xfId="25184"/>
    <cellStyle name="n_Flash September eresMas_Flash inter_Organic_CF_20060713_KOSZTY_KF GT 3 2" xfId="25185"/>
    <cellStyle name="n_Flash September eresMas_Flash inter_Organic_CF_20060713_KOSZTY_KF GT 4" xfId="25186"/>
    <cellStyle name="n_Flash September eresMas_Flash inter_Organic_CF_20060713_N15a_przeterminowane należności" xfId="25187"/>
    <cellStyle name="n_Flash September eresMas_Flash inter_Organic_CF_20060713_N15a_przeterminowane należności 2" xfId="25188"/>
    <cellStyle name="n_Flash September eresMas_Flash inter_Organic_CF_20060713_N15a_przeterminowane należności 2 2" xfId="25189"/>
    <cellStyle name="n_Flash September eresMas_Flash inter_Organic_CF_20060713_N15a_przeterminowane należności 3" xfId="25190"/>
    <cellStyle name="n_Flash September eresMas_Flash inter_Organic_CF_20060713_N15a_przeterminowane należności 3 2" xfId="25191"/>
    <cellStyle name="n_Flash September eresMas_Flash inter_Organic_CF_20060713_N15a_przeterminowane należności 4" xfId="25192"/>
    <cellStyle name="n_Flash September eresMas_Flash inter_Organic_CF_20060713_N15a_przeterminowane należności_Balance" xfId="25193"/>
    <cellStyle name="n_Flash September eresMas_Flash inter_Organic_CF_20060713_N15a_przeterminowane należności_Balance 2" xfId="25194"/>
    <cellStyle name="n_Flash September eresMas_Flash inter_Organic_CF_20060713_N15a_przeterminowane należności_Balance 2 2" xfId="25195"/>
    <cellStyle name="n_Flash September eresMas_Flash inter_Organic_CF_20060713_N15a_przeterminowane należności_Balance 3" xfId="25196"/>
    <cellStyle name="n_Flash September eresMas_Flash inter_Organic_CF_20060713_N15a_przeterminowane należności_Balance 3 2" xfId="25197"/>
    <cellStyle name="n_Flash September eresMas_Flash inter_Organic_CF_20060713_N15a_przeterminowane należności_Balance 4" xfId="25198"/>
    <cellStyle name="n_Flash September eresMas_Flash inter_Organic_CF_20060713_N15a_przeterminowane należności_inf dodatkowe" xfId="25199"/>
    <cellStyle name="n_Flash September eresMas_Flash inter_Organic_CF_20060713_N15a_przeterminowane należności_inf dodatkowe 2" xfId="25200"/>
    <cellStyle name="n_Flash September eresMas_Flash inter_Organic_CF_20060713_N15a_przeterminowane należności_inf dodatkowe 2 2" xfId="25201"/>
    <cellStyle name="n_Flash September eresMas_Flash inter_Organic_CF_20060713_N15a_przeterminowane należności_inf dodatkowe 3" xfId="25202"/>
    <cellStyle name="n_Flash September eresMas_Flash inter_Organic_CF_20060713_N15a_przeterminowane należności_inf dodatkowe 3 2" xfId="25203"/>
    <cellStyle name="n_Flash September eresMas_Flash inter_Organic_CF_20060713_N15a_przeterminowane należności_inf dodatkowe 4" xfId="25204"/>
    <cellStyle name="n_Flash September eresMas_Flash inter_Organic_CF_20060713_N15a_przeterminowane należności_P&amp;L" xfId="25205"/>
    <cellStyle name="n_Flash September eresMas_Flash inter_Organic_CF_20060713_N15a_przeterminowane należności_P&amp;L 2" xfId="25206"/>
    <cellStyle name="n_Flash September eresMas_Flash inter_Organic_CF_20060713_N15a_przeterminowane należności_P&amp;L 2 2" xfId="25207"/>
    <cellStyle name="n_Flash September eresMas_Flash inter_Organic_CF_20060713_N15a_przeterminowane należności_P&amp;L 3" xfId="25208"/>
    <cellStyle name="n_Flash September eresMas_Flash inter_Organic_CF_20060713_N15a_przeterminowane należności_P&amp;L 3 2" xfId="25209"/>
    <cellStyle name="n_Flash September eresMas_Flash inter_Organic_CF_20060713_N15a_przeterminowane należności_P&amp;L 4" xfId="25210"/>
    <cellStyle name="n_Flash September eresMas_Flash inter_Organic_CF_20060713_RZIS" xfId="25211"/>
    <cellStyle name="n_Flash September eresMas_Flash inter_Organic_CF_20060713_RZIS 2" xfId="25212"/>
    <cellStyle name="n_Flash September eresMas_Flash inter_Organic_CF_20060713_RZIS 2 2" xfId="25213"/>
    <cellStyle name="n_Flash September eresMas_Flash inter_Organic_CF_20060713_RZIS 3" xfId="25214"/>
    <cellStyle name="n_Flash September eresMas_Flash inter_Organic_CF_20060713_RZIS 3 2" xfId="25215"/>
    <cellStyle name="n_Flash September eresMas_Flash inter_Organic_CF_20060713_RZIS 4" xfId="25216"/>
    <cellStyle name="n_Flash September eresMas_Flash inter_Organic_CF_20060713_WP" xfId="25217"/>
    <cellStyle name="n_Flash September eresMas_Flash inter_Organic_CF_20060713_WP 2" xfId="25218"/>
    <cellStyle name="n_Flash September eresMas_Flash inter_Organic_CF_20060713_WP 2 2" xfId="25219"/>
    <cellStyle name="n_Flash September eresMas_Flash inter_Organic_CF_20060713_WP 2 2 2" xfId="25220"/>
    <cellStyle name="n_Flash September eresMas_Flash inter_Organic_CF_20060713_WP 2 3" xfId="25221"/>
    <cellStyle name="n_Flash September eresMas_Flash inter_Organic_CF_20060713_WP 3" xfId="25222"/>
    <cellStyle name="n_Flash September eresMas_Flash inter_Organic_CF_20060713_WP 3 2" xfId="25223"/>
    <cellStyle name="n_Flash September eresMas_Flash inter_Organic_CF_20060713_WP 4" xfId="25224"/>
    <cellStyle name="n_Flash September eresMas_Flash inter_Organic_CF_20060713_WP_1" xfId="25225"/>
    <cellStyle name="n_Flash September eresMas_Flash inter_Organic_CF_20060713_WP_1 2" xfId="25226"/>
    <cellStyle name="n_Flash September eresMas_Flash inter_Organic_CF_20060713_WP_1 2 2" xfId="25227"/>
    <cellStyle name="n_Flash September eresMas_Flash inter_Organic_CF_20060713_WP_1 2 2 2" xfId="25228"/>
    <cellStyle name="n_Flash September eresMas_Flash inter_Organic_CF_20060713_WP_1 2 3" xfId="25229"/>
    <cellStyle name="n_Flash September eresMas_Flash inter_Organic_CF_20060713_WP_1 3" xfId="25230"/>
    <cellStyle name="n_Flash September eresMas_Flash inter_Organic_CF_20060713_WP_1 3 2" xfId="25231"/>
    <cellStyle name="n_Flash September eresMas_Flash inter_Organic_CF_20060713_WP_1 4" xfId="25232"/>
    <cellStyle name="n_Flash September eresMas_Flash inter_Organic_CF_20060713_WP_1_KF GT" xfId="25233"/>
    <cellStyle name="n_Flash September eresMas_Flash inter_Organic_CF_20060713_WP_1_KF GT 2" xfId="25234"/>
    <cellStyle name="n_Flash September eresMas_Flash inter_Organic_CF_20060713_WP_1_KF GT 2 2" xfId="25235"/>
    <cellStyle name="n_Flash September eresMas_Flash inter_Organic_CF_20060713_WP_1_KF GT 2 2 2" xfId="25236"/>
    <cellStyle name="n_Flash September eresMas_Flash inter_Organic_CF_20060713_WP_1_KF GT 2 3" xfId="25237"/>
    <cellStyle name="n_Flash September eresMas_Flash inter_Organic_CF_20060713_WP_1_KF GT 3" xfId="25238"/>
    <cellStyle name="n_Flash September eresMas_Flash inter_Organic_CF_20060713_WP_1_KF GT 3 2" xfId="25239"/>
    <cellStyle name="n_Flash September eresMas_Flash inter_Organic_CF_20060713_WP_1_KF GT 4" xfId="25240"/>
    <cellStyle name="n_Flash September eresMas_Flash inter_Organic_CF_20060713_WP_KF GT" xfId="25241"/>
    <cellStyle name="n_Flash September eresMas_Flash inter_Organic_CF_20060713_WP_KF GT 2" xfId="25242"/>
    <cellStyle name="n_Flash September eresMas_Flash inter_Organic_CF_20060713_WP_KF GT 2 2" xfId="25243"/>
    <cellStyle name="n_Flash September eresMas_Flash inter_Organic_CF_20060713_WP_KF GT 2 2 2" xfId="25244"/>
    <cellStyle name="n_Flash September eresMas_Flash inter_Organic_CF_20060713_WP_KF GT 2 3" xfId="25245"/>
    <cellStyle name="n_Flash September eresMas_Flash inter_Organic_CF_20060713_WP_KF GT 3" xfId="25246"/>
    <cellStyle name="n_Flash September eresMas_Flash inter_Organic_CF_20060713_WP_KF GT 3 2" xfId="25247"/>
    <cellStyle name="n_Flash September eresMas_Flash inter_Organic_CF_20060713_WP_KF GT 4" xfId="25248"/>
    <cellStyle name="n_Flash September eresMas_Flash inter_RZIS" xfId="25249"/>
    <cellStyle name="n_Flash September eresMas_Flash inter_RZIS 2" xfId="25250"/>
    <cellStyle name="n_Flash September eresMas_Flash inter_RZIS 2 2" xfId="25251"/>
    <cellStyle name="n_Flash September eresMas_Flash inter_RZIS 3" xfId="25252"/>
    <cellStyle name="n_Flash September eresMas_Flash inter_RZIS 3 2" xfId="25253"/>
    <cellStyle name="n_Flash September eresMas_Flash inter_RZIS 4" xfId="25254"/>
    <cellStyle name="n_Flash September eresMas_Flash inter_WCR" xfId="25255"/>
    <cellStyle name="n_Flash September eresMas_Flash inter_WCR 2" xfId="25256"/>
    <cellStyle name="n_Flash September eresMas_Flash inter_WCR 2 2" xfId="25257"/>
    <cellStyle name="n_Flash September eresMas_Flash inter_WCR 2 2 2" xfId="25258"/>
    <cellStyle name="n_Flash September eresMas_Flash inter_WCR 2 2 2 2" xfId="25259"/>
    <cellStyle name="n_Flash September eresMas_Flash inter_WCR 2 2 3" xfId="25260"/>
    <cellStyle name="n_Flash September eresMas_Flash inter_WCR 2 3" xfId="25261"/>
    <cellStyle name="n_Flash September eresMas_Flash inter_WCR 2 3 2" xfId="25262"/>
    <cellStyle name="n_Flash September eresMas_Flash inter_WCR 2 4" xfId="25263"/>
    <cellStyle name="n_Flash September eresMas_Flash inter_WCR 2_KF GT" xfId="25264"/>
    <cellStyle name="n_Flash September eresMas_Flash inter_WCR 2_KF GT 2" xfId="25265"/>
    <cellStyle name="n_Flash September eresMas_Flash inter_WCR 2_KF GT 2 2" xfId="25266"/>
    <cellStyle name="n_Flash September eresMas_Flash inter_WCR 2_KF GT 2 2 2" xfId="25267"/>
    <cellStyle name="n_Flash September eresMas_Flash inter_WCR 2_KF GT 2 3" xfId="25268"/>
    <cellStyle name="n_Flash September eresMas_Flash inter_WCR 2_KF GT 3" xfId="25269"/>
    <cellStyle name="n_Flash September eresMas_Flash inter_WCR 2_KF GT 3 2" xfId="25270"/>
    <cellStyle name="n_Flash September eresMas_Flash inter_WCR 2_KF GT 4" xfId="25271"/>
    <cellStyle name="n_Flash September eresMas_Flash inter_WCR 3" xfId="25272"/>
    <cellStyle name="n_Flash September eresMas_Flash inter_WCR 3 2" xfId="25273"/>
    <cellStyle name="n_Flash September eresMas_Flash inter_WCR 3 2 2" xfId="25274"/>
    <cellStyle name="n_Flash September eresMas_Flash inter_WCR 3 2 2 2" xfId="25275"/>
    <cellStyle name="n_Flash September eresMas_Flash inter_WCR 3 2 3" xfId="25276"/>
    <cellStyle name="n_Flash September eresMas_Flash inter_WCR 3 3" xfId="25277"/>
    <cellStyle name="n_Flash September eresMas_Flash inter_WCR 3 3 2" xfId="25278"/>
    <cellStyle name="n_Flash September eresMas_Flash inter_WCR 3 4" xfId="25279"/>
    <cellStyle name="n_Flash September eresMas_Flash inter_WCR 3_KF GT" xfId="25280"/>
    <cellStyle name="n_Flash September eresMas_Flash inter_WCR 3_KF GT 2" xfId="25281"/>
    <cellStyle name="n_Flash September eresMas_Flash inter_WCR 3_KF GT 2 2" xfId="25282"/>
    <cellStyle name="n_Flash September eresMas_Flash inter_WCR 3_KF GT 2 2 2" xfId="25283"/>
    <cellStyle name="n_Flash September eresMas_Flash inter_WCR 3_KF GT 2 3" xfId="25284"/>
    <cellStyle name="n_Flash September eresMas_Flash inter_WCR 3_KF GT 3" xfId="25285"/>
    <cellStyle name="n_Flash September eresMas_Flash inter_WCR 3_KF GT 3 2" xfId="25286"/>
    <cellStyle name="n_Flash September eresMas_Flash inter_WCR 3_KF GT 4" xfId="25287"/>
    <cellStyle name="n_Flash September eresMas_Flash inter_WCR 4" xfId="25288"/>
    <cellStyle name="n_Flash September eresMas_Flash inter_WCR 4 2" xfId="25289"/>
    <cellStyle name="n_Flash September eresMas_Flash inter_WCR 4 2 2" xfId="25290"/>
    <cellStyle name="n_Flash September eresMas_Flash inter_WCR 4 2 2 2" xfId="25291"/>
    <cellStyle name="n_Flash September eresMas_Flash inter_WCR 4 2 3" xfId="25292"/>
    <cellStyle name="n_Flash September eresMas_Flash inter_WCR 4 3" xfId="25293"/>
    <cellStyle name="n_Flash September eresMas_Flash inter_WCR 4 3 2" xfId="25294"/>
    <cellStyle name="n_Flash September eresMas_Flash inter_WCR 4 4" xfId="25295"/>
    <cellStyle name="n_Flash September eresMas_Flash inter_WCR 5" xfId="25296"/>
    <cellStyle name="n_Flash September eresMas_Flash inter_WCR 5 2" xfId="25297"/>
    <cellStyle name="n_Flash September eresMas_Flash inter_WCR 6" xfId="25298"/>
    <cellStyle name="n_Flash September eresMas_Flash inter_WCR_KF GT" xfId="25299"/>
    <cellStyle name="n_Flash September eresMas_Flash inter_WCR_KF GT 2" xfId="25300"/>
    <cellStyle name="n_Flash September eresMas_Flash inter_WCR_KF GT 2 2" xfId="25301"/>
    <cellStyle name="n_Flash September eresMas_Flash inter_WCR_KF GT 2 2 2" xfId="25302"/>
    <cellStyle name="n_Flash September eresMas_Flash inter_WCR_KF GT 2 3" xfId="25303"/>
    <cellStyle name="n_Flash September eresMas_Flash inter_WCR_KF GT 3" xfId="25304"/>
    <cellStyle name="n_Flash September eresMas_Flash inter_WCR_KF GT 3 2" xfId="25305"/>
    <cellStyle name="n_Flash September eresMas_Flash inter_WCR_KF GT 4" xfId="25306"/>
    <cellStyle name="n_Flash September eresMas_Flash inter_WP" xfId="25307"/>
    <cellStyle name="n_Flash September eresMas_Flash inter_WP 2" xfId="25308"/>
    <cellStyle name="n_Flash September eresMas_Flash inter_WP 2 2" xfId="25309"/>
    <cellStyle name="n_Flash September eresMas_Flash inter_WP 2 2 2" xfId="25310"/>
    <cellStyle name="n_Flash September eresMas_Flash inter_WP 2 3" xfId="25311"/>
    <cellStyle name="n_Flash September eresMas_Flash inter_WP 3" xfId="25312"/>
    <cellStyle name="n_Flash September eresMas_Flash inter_WP 3 2" xfId="25313"/>
    <cellStyle name="n_Flash September eresMas_Flash inter_WP 4" xfId="25314"/>
    <cellStyle name="n_Flash September eresMas_Flash inter_WP_KF GT" xfId="25315"/>
    <cellStyle name="n_Flash September eresMas_Flash inter_WP_KF GT 2" xfId="25316"/>
    <cellStyle name="n_Flash September eresMas_Flash inter_WP_KF GT 2 2" xfId="25317"/>
    <cellStyle name="n_Flash September eresMas_Flash inter_WP_KF GT 2 2 2" xfId="25318"/>
    <cellStyle name="n_Flash September eresMas_Flash inter_WP_KF GT 2 3" xfId="25319"/>
    <cellStyle name="n_Flash September eresMas_Flash inter_WP_KF GT 3" xfId="25320"/>
    <cellStyle name="n_Flash September eresMas_Flash inter_WP_KF GT 3 2" xfId="25321"/>
    <cellStyle name="n_Flash September eresMas_Flash inter_WP_KF GT 4" xfId="25322"/>
    <cellStyle name="n_Flash September eresMas_Flash inter_zobowiazania pozabilansowe" xfId="25323"/>
    <cellStyle name="n_Flash September eresMas_Flash inter_zobowiazania pozabilansowe 2" xfId="25324"/>
    <cellStyle name="n_Flash September eresMas_Flash inter_zobowiazania pozabilansowe 2 2" xfId="25325"/>
    <cellStyle name="n_Flash September eresMas_Flash inter_zobowiazania pozabilansowe 3" xfId="25326"/>
    <cellStyle name="n_Flash September eresMas_Flash inter_zobowiazania pozabilansowe 3 2" xfId="25327"/>
    <cellStyle name="n_Flash September eresMas_Flash inter_zobowiazania pozabilansowe 4" xfId="25328"/>
    <cellStyle name="n_Flash September eresMas_Flash inter_zobowiazania pozabilansowe_Balance" xfId="25329"/>
    <cellStyle name="n_Flash September eresMas_Flash inter_zobowiazania pozabilansowe_Balance 2" xfId="25330"/>
    <cellStyle name="n_Flash September eresMas_Flash inter_zobowiazania pozabilansowe_Balance 2 2" xfId="25331"/>
    <cellStyle name="n_Flash September eresMas_Flash inter_zobowiazania pozabilansowe_Balance 3" xfId="25332"/>
    <cellStyle name="n_Flash September eresMas_Flash inter_zobowiazania pozabilansowe_Balance 3 2" xfId="25333"/>
    <cellStyle name="n_Flash September eresMas_Flash inter_zobowiazania pozabilansowe_Balance 4" xfId="25334"/>
    <cellStyle name="n_Flash September eresMas_Flash inter_zobowiazania pozabilansowe_inf dodatkowe" xfId="25335"/>
    <cellStyle name="n_Flash September eresMas_Flash inter_zobowiazania pozabilansowe_inf dodatkowe 2" xfId="25336"/>
    <cellStyle name="n_Flash September eresMas_Flash inter_zobowiazania pozabilansowe_inf dodatkowe 2 2" xfId="25337"/>
    <cellStyle name="n_Flash September eresMas_Flash inter_zobowiazania pozabilansowe_inf dodatkowe 3" xfId="25338"/>
    <cellStyle name="n_Flash September eresMas_Flash inter_zobowiazania pozabilansowe_inf dodatkowe 3 2" xfId="25339"/>
    <cellStyle name="n_Flash September eresMas_Flash inter_zobowiazania pozabilansowe_inf dodatkowe 4" xfId="25340"/>
    <cellStyle name="n_Flash September eresMas_Flash inter_zobowiazania pozabilansowe_P&amp;L" xfId="25341"/>
    <cellStyle name="n_Flash September eresMas_Flash inter_zobowiazania pozabilansowe_P&amp;L 2" xfId="25342"/>
    <cellStyle name="n_Flash September eresMas_Flash inter_zobowiazania pozabilansowe_P&amp;L 2 2" xfId="25343"/>
    <cellStyle name="n_Flash September eresMas_Flash inter_zobowiazania pozabilansowe_P&amp;L 3" xfId="25344"/>
    <cellStyle name="n_Flash September eresMas_Flash inter_zobowiazania pozabilansowe_P&amp;L 3 2" xfId="25345"/>
    <cellStyle name="n_Flash September eresMas_Flash inter_zobowiazania pozabilansowe_P&amp;L 4" xfId="25346"/>
    <cellStyle name="n_Flash September eresMas_inf dodatkowe" xfId="25347"/>
    <cellStyle name="n_Flash September eresMas_inf dodatkowe 2" xfId="25348"/>
    <cellStyle name="n_Flash September eresMas_inf dodatkowe 2 2" xfId="25349"/>
    <cellStyle name="n_Flash September eresMas_inf dodatkowe 3" xfId="25350"/>
    <cellStyle name="n_Flash September eresMas_inf dodatkowe 3 2" xfId="25351"/>
    <cellStyle name="n_Flash September eresMas_inf dodatkowe 4" xfId="25352"/>
    <cellStyle name="n_Flash September eresMas_inf dodatkowe 4 2" xfId="25353"/>
    <cellStyle name="n_Flash September eresMas_inf dodatkowe 4 2 2" xfId="25354"/>
    <cellStyle name="n_Flash September eresMas_inf dodatkowe 4 3" xfId="25355"/>
    <cellStyle name="n_Flash September eresMas_inf dodatkowe 5" xfId="25356"/>
    <cellStyle name="n_Flash September eresMas_inf. dod do CF" xfId="25357"/>
    <cellStyle name="n_Flash September eresMas_inf. dod do CF 2" xfId="25358"/>
    <cellStyle name="n_Flash September eresMas_inf. dod do CF 2 2" xfId="25359"/>
    <cellStyle name="n_Flash September eresMas_inf. dod do CF 3" xfId="25360"/>
    <cellStyle name="n_Flash September eresMas_inf. dod do CF 3 2" xfId="25361"/>
    <cellStyle name="n_Flash September eresMas_inf. dod do CF 4" xfId="25362"/>
    <cellStyle name="n_Flash September eresMas_KF GT" xfId="25363"/>
    <cellStyle name="n_Flash September eresMas_KF GT 2" xfId="25364"/>
    <cellStyle name="n_Flash September eresMas_KF GT 2 2" xfId="25365"/>
    <cellStyle name="n_Flash September eresMas_KF GT 2 2 2" xfId="25366"/>
    <cellStyle name="n_Flash September eresMas_KF GT 2 3" xfId="25367"/>
    <cellStyle name="n_Flash September eresMas_KF GT 3" xfId="25368"/>
    <cellStyle name="n_Flash September eresMas_KF GT 3 2" xfId="25369"/>
    <cellStyle name="n_Flash September eresMas_KF GT 4" xfId="25370"/>
    <cellStyle name="n_Flash September eresMas_KOSZTY" xfId="25371"/>
    <cellStyle name="n_Flash September eresMas_KOSZTY 2" xfId="25372"/>
    <cellStyle name="n_Flash September eresMas_KOSZTY 2 2" xfId="25373"/>
    <cellStyle name="n_Flash September eresMas_KOSZTY 2 2 2" xfId="25374"/>
    <cellStyle name="n_Flash September eresMas_KOSZTY 2 3" xfId="25375"/>
    <cellStyle name="n_Flash September eresMas_KOSZTY 3" xfId="25376"/>
    <cellStyle name="n_Flash September eresMas_KOSZTY 3 2" xfId="25377"/>
    <cellStyle name="n_Flash September eresMas_KOSZTY 4" xfId="25378"/>
    <cellStyle name="n_Flash September eresMas_KOSZTY_KF GT" xfId="25379"/>
    <cellStyle name="n_Flash September eresMas_KOSZTY_KF GT 2" xfId="25380"/>
    <cellStyle name="n_Flash September eresMas_KOSZTY_KF GT 2 2" xfId="25381"/>
    <cellStyle name="n_Flash September eresMas_KOSZTY_KF GT 2 2 2" xfId="25382"/>
    <cellStyle name="n_Flash September eresMas_KOSZTY_KF GT 2 3" xfId="25383"/>
    <cellStyle name="n_Flash September eresMas_KOSZTY_KF GT 3" xfId="25384"/>
    <cellStyle name="n_Flash September eresMas_KOSZTY_KF GT 3 2" xfId="25385"/>
    <cellStyle name="n_Flash September eresMas_KOSZTY_KF GT 4" xfId="25386"/>
    <cellStyle name="n_Flash September eresMas_Labour costs MiS" xfId="25387"/>
    <cellStyle name="n_Flash September eresMas_Labour costs MiS 2" xfId="25388"/>
    <cellStyle name="n_Flash September eresMas_Labour costs MiS 2 2" xfId="25389"/>
    <cellStyle name="n_Flash September eresMas_Labour costs MiS 2 2 2" xfId="25390"/>
    <cellStyle name="n_Flash September eresMas_Labour costs MiS 2 2 2 2" xfId="25391"/>
    <cellStyle name="n_Flash September eresMas_Labour costs MiS 2 2 3" xfId="25392"/>
    <cellStyle name="n_Flash September eresMas_Labour costs MiS 2 3" xfId="25393"/>
    <cellStyle name="n_Flash September eresMas_Labour costs MiS 2 3 2" xfId="25394"/>
    <cellStyle name="n_Flash September eresMas_Labour costs MiS 2 4" xfId="25395"/>
    <cellStyle name="n_Flash September eresMas_Labour costs MiS 3" xfId="25396"/>
    <cellStyle name="n_Flash September eresMas_Labour costs MiS 3 2" xfId="25397"/>
    <cellStyle name="n_Flash September eresMas_Labour costs MiS 3 2 2" xfId="25398"/>
    <cellStyle name="n_Flash September eresMas_Labour costs MiS 3 2 2 2" xfId="25399"/>
    <cellStyle name="n_Flash September eresMas_Labour costs MiS 3 2 3" xfId="25400"/>
    <cellStyle name="n_Flash September eresMas_Labour costs MiS 3 3" xfId="25401"/>
    <cellStyle name="n_Flash September eresMas_Labour costs MiS 3 3 2" xfId="25402"/>
    <cellStyle name="n_Flash September eresMas_Labour costs MiS 3 4" xfId="25403"/>
    <cellStyle name="n_Flash September eresMas_Labour costs MiS 4" xfId="25404"/>
    <cellStyle name="n_Flash September eresMas_Labour costs MiS 4 2" xfId="25405"/>
    <cellStyle name="n_Flash September eresMas_Labour costs MiS 4 2 2" xfId="25406"/>
    <cellStyle name="n_Flash September eresMas_Labour costs MiS 4 3" xfId="25407"/>
    <cellStyle name="n_Flash September eresMas_Labour costs MiS 5" xfId="25408"/>
    <cellStyle name="n_Flash September eresMas_Labour costs MiS 5 2" xfId="25409"/>
    <cellStyle name="n_Flash September eresMas_Labour costs MiS 6" xfId="25410"/>
    <cellStyle name="n_Flash September eresMas_Labour costs MiS_KF GT" xfId="25411"/>
    <cellStyle name="n_Flash September eresMas_Labour costs MiS_KF GT 2" xfId="25412"/>
    <cellStyle name="n_Flash September eresMas_Labour costs MiS_KF GT 2 2" xfId="25413"/>
    <cellStyle name="n_Flash September eresMas_Labour costs MiS_KF GT 2 2 2" xfId="25414"/>
    <cellStyle name="n_Flash September eresMas_Labour costs MiS_KF GT 2 3" xfId="25415"/>
    <cellStyle name="n_Flash September eresMas_Labour costs MiS_KF GT 3" xfId="25416"/>
    <cellStyle name="n_Flash September eresMas_Labour costs MiS_KF GT 3 2" xfId="25417"/>
    <cellStyle name="n_Flash September eresMas_Labour costs MiS_KF GT 4" xfId="25418"/>
    <cellStyle name="n_Flash September eresMas_MILESTONES_MARCH" xfId="25419"/>
    <cellStyle name="n_Flash September eresMas_MILESTONES_MARCH 2" xfId="25420"/>
    <cellStyle name="n_Flash September eresMas_MILESTONES_MARCH 2 2" xfId="25421"/>
    <cellStyle name="n_Flash September eresMas_MILESTONES_MARCH 2 2 2" xfId="25422"/>
    <cellStyle name="n_Flash September eresMas_MILESTONES_MARCH 2 2 2 2" xfId="25423"/>
    <cellStyle name="n_Flash September eresMas_MILESTONES_MARCH 2 2 3" xfId="25424"/>
    <cellStyle name="n_Flash September eresMas_MILESTONES_MARCH 2 3" xfId="25425"/>
    <cellStyle name="n_Flash September eresMas_MILESTONES_MARCH 2 3 2" xfId="25426"/>
    <cellStyle name="n_Flash September eresMas_MILESTONES_MARCH 2 4" xfId="25427"/>
    <cellStyle name="n_Flash September eresMas_MILESTONES_MARCH 2_KF GT" xfId="25428"/>
    <cellStyle name="n_Flash September eresMas_MILESTONES_MARCH 2_KF GT 2" xfId="25429"/>
    <cellStyle name="n_Flash September eresMas_MILESTONES_MARCH 2_KF GT 2 2" xfId="25430"/>
    <cellStyle name="n_Flash September eresMas_MILESTONES_MARCH 2_KF GT 2 2 2" xfId="25431"/>
    <cellStyle name="n_Flash September eresMas_MILESTONES_MARCH 2_KF GT 2 3" xfId="25432"/>
    <cellStyle name="n_Flash September eresMas_MILESTONES_MARCH 2_KF GT 3" xfId="25433"/>
    <cellStyle name="n_Flash September eresMas_MILESTONES_MARCH 2_KF GT 3 2" xfId="25434"/>
    <cellStyle name="n_Flash September eresMas_MILESTONES_MARCH 2_KF GT 4" xfId="25435"/>
    <cellStyle name="n_Flash September eresMas_MILESTONES_MARCH 3" xfId="25436"/>
    <cellStyle name="n_Flash September eresMas_MILESTONES_MARCH 3 2" xfId="25437"/>
    <cellStyle name="n_Flash September eresMas_MILESTONES_MARCH 3 2 2" xfId="25438"/>
    <cellStyle name="n_Flash September eresMas_MILESTONES_MARCH 3 2 2 2" xfId="25439"/>
    <cellStyle name="n_Flash September eresMas_MILESTONES_MARCH 3 2 3" xfId="25440"/>
    <cellStyle name="n_Flash September eresMas_MILESTONES_MARCH 3 3" xfId="25441"/>
    <cellStyle name="n_Flash September eresMas_MILESTONES_MARCH 3 3 2" xfId="25442"/>
    <cellStyle name="n_Flash September eresMas_MILESTONES_MARCH 3 4" xfId="25443"/>
    <cellStyle name="n_Flash September eresMas_MILESTONES_MARCH 4" xfId="25444"/>
    <cellStyle name="n_Flash September eresMas_MILESTONES_MARCH 4 2" xfId="25445"/>
    <cellStyle name="n_Flash September eresMas_MILESTONES_MARCH 4 2 2" xfId="25446"/>
    <cellStyle name="n_Flash September eresMas_MILESTONES_MARCH 4 2 2 2" xfId="25447"/>
    <cellStyle name="n_Flash September eresMas_MILESTONES_MARCH 4 2 3" xfId="25448"/>
    <cellStyle name="n_Flash September eresMas_MILESTONES_MARCH 4 3" xfId="25449"/>
    <cellStyle name="n_Flash September eresMas_MILESTONES_MARCH 4 3 2" xfId="25450"/>
    <cellStyle name="n_Flash September eresMas_MILESTONES_MARCH 4 4" xfId="25451"/>
    <cellStyle name="n_Flash September eresMas_MILESTONES_MARCH 5" xfId="25452"/>
    <cellStyle name="n_Flash September eresMas_MILESTONES_MARCH 5 2" xfId="25453"/>
    <cellStyle name="n_Flash September eresMas_MILESTONES_MARCH 5 2 2" xfId="25454"/>
    <cellStyle name="n_Flash September eresMas_MILESTONES_MARCH 5 3" xfId="25455"/>
    <cellStyle name="n_Flash September eresMas_MILESTONES_MARCH 6" xfId="25456"/>
    <cellStyle name="n_Flash September eresMas_MILESTONES_MARCH 6 2" xfId="25457"/>
    <cellStyle name="n_Flash September eresMas_MILESTONES_MARCH 7" xfId="25458"/>
    <cellStyle name="n_Flash September eresMas_MILESTONES_MARCH 7 2" xfId="25459"/>
    <cellStyle name="n_Flash September eresMas_MILESTONES_MARCH 7 2 2" xfId="25460"/>
    <cellStyle name="n_Flash September eresMas_MILESTONES_MARCH 7 3" xfId="25461"/>
    <cellStyle name="n_Flash September eresMas_MILESTONES_MARCH 8" xfId="25462"/>
    <cellStyle name="n_Flash September eresMas_MILESTONES_MARCH 8 2" xfId="25463"/>
    <cellStyle name="n_Flash September eresMas_MILESTONES_MARCH 9" xfId="25464"/>
    <cellStyle name="n_Flash September eresMas_MILESTONES_MARCH_aaa" xfId="25465"/>
    <cellStyle name="n_Flash September eresMas_MILESTONES_MARCH_aaa 2" xfId="25466"/>
    <cellStyle name="n_Flash September eresMas_MILESTONES_MARCH_aaa 2 2" xfId="25467"/>
    <cellStyle name="n_Flash September eresMas_MILESTONES_MARCH_aaa 2 2 2" xfId="25468"/>
    <cellStyle name="n_Flash September eresMas_MILESTONES_MARCH_aaa 2 2 2 2" xfId="25469"/>
    <cellStyle name="n_Flash September eresMas_MILESTONES_MARCH_aaa 2 2 3" xfId="25470"/>
    <cellStyle name="n_Flash September eresMas_MILESTONES_MARCH_aaa 2 3" xfId="25471"/>
    <cellStyle name="n_Flash September eresMas_MILESTONES_MARCH_aaa 2 3 2" xfId="25472"/>
    <cellStyle name="n_Flash September eresMas_MILESTONES_MARCH_aaa 2 4" xfId="25473"/>
    <cellStyle name="n_Flash September eresMas_MILESTONES_MARCH_aaa 2_KF GT" xfId="25474"/>
    <cellStyle name="n_Flash September eresMas_MILESTONES_MARCH_aaa 2_KF GT 2" xfId="25475"/>
    <cellStyle name="n_Flash September eresMas_MILESTONES_MARCH_aaa 2_KF GT 2 2" xfId="25476"/>
    <cellStyle name="n_Flash September eresMas_MILESTONES_MARCH_aaa 2_KF GT 2 2 2" xfId="25477"/>
    <cellStyle name="n_Flash September eresMas_MILESTONES_MARCH_aaa 2_KF GT 2 3" xfId="25478"/>
    <cellStyle name="n_Flash September eresMas_MILESTONES_MARCH_aaa 2_KF GT 3" xfId="25479"/>
    <cellStyle name="n_Flash September eresMas_MILESTONES_MARCH_aaa 2_KF GT 3 2" xfId="25480"/>
    <cellStyle name="n_Flash September eresMas_MILESTONES_MARCH_aaa 2_KF GT 4" xfId="25481"/>
    <cellStyle name="n_Flash September eresMas_MILESTONES_MARCH_aaa 3" xfId="25482"/>
    <cellStyle name="n_Flash September eresMas_MILESTONES_MARCH_aaa 3 2" xfId="25483"/>
    <cellStyle name="n_Flash September eresMas_MILESTONES_MARCH_aaa 3 2 2" xfId="25484"/>
    <cellStyle name="n_Flash September eresMas_MILESTONES_MARCH_aaa 3 2 2 2" xfId="25485"/>
    <cellStyle name="n_Flash September eresMas_MILESTONES_MARCH_aaa 3 2 3" xfId="25486"/>
    <cellStyle name="n_Flash September eresMas_MILESTONES_MARCH_aaa 3 3" xfId="25487"/>
    <cellStyle name="n_Flash September eresMas_MILESTONES_MARCH_aaa 3 3 2" xfId="25488"/>
    <cellStyle name="n_Flash September eresMas_MILESTONES_MARCH_aaa 3 4" xfId="25489"/>
    <cellStyle name="n_Flash September eresMas_MILESTONES_MARCH_aaa 3_KF GT" xfId="25490"/>
    <cellStyle name="n_Flash September eresMas_MILESTONES_MARCH_aaa 3_KF GT 2" xfId="25491"/>
    <cellStyle name="n_Flash September eresMas_MILESTONES_MARCH_aaa 3_KF GT 2 2" xfId="25492"/>
    <cellStyle name="n_Flash September eresMas_MILESTONES_MARCH_aaa 3_KF GT 2 2 2" xfId="25493"/>
    <cellStyle name="n_Flash September eresMas_MILESTONES_MARCH_aaa 3_KF GT 2 3" xfId="25494"/>
    <cellStyle name="n_Flash September eresMas_MILESTONES_MARCH_aaa 3_KF GT 3" xfId="25495"/>
    <cellStyle name="n_Flash September eresMas_MILESTONES_MARCH_aaa 3_KF GT 3 2" xfId="25496"/>
    <cellStyle name="n_Flash September eresMas_MILESTONES_MARCH_aaa 3_KF GT 4" xfId="25497"/>
    <cellStyle name="n_Flash September eresMas_MILESTONES_MARCH_aaa 4" xfId="25498"/>
    <cellStyle name="n_Flash September eresMas_MILESTONES_MARCH_aaa 4 2" xfId="25499"/>
    <cellStyle name="n_Flash September eresMas_MILESTONES_MARCH_aaa 4 2 2" xfId="25500"/>
    <cellStyle name="n_Flash September eresMas_MILESTONES_MARCH_aaa 4 2 2 2" xfId="25501"/>
    <cellStyle name="n_Flash September eresMas_MILESTONES_MARCH_aaa 4 2 3" xfId="25502"/>
    <cellStyle name="n_Flash September eresMas_MILESTONES_MARCH_aaa 4 3" xfId="25503"/>
    <cellStyle name="n_Flash September eresMas_MILESTONES_MARCH_aaa 4 3 2" xfId="25504"/>
    <cellStyle name="n_Flash September eresMas_MILESTONES_MARCH_aaa 4 4" xfId="25505"/>
    <cellStyle name="n_Flash September eresMas_MILESTONES_MARCH_aaa 5" xfId="25506"/>
    <cellStyle name="n_Flash September eresMas_MILESTONES_MARCH_aaa 5 2" xfId="25507"/>
    <cellStyle name="n_Flash September eresMas_MILESTONES_MARCH_aaa 6" xfId="25508"/>
    <cellStyle name="n_Flash September eresMas_MILESTONES_MARCH_aaa_KF GT" xfId="25509"/>
    <cellStyle name="n_Flash September eresMas_MILESTONES_MARCH_aaa_KF GT 2" xfId="25510"/>
    <cellStyle name="n_Flash September eresMas_MILESTONES_MARCH_aaa_KF GT 2 2" xfId="25511"/>
    <cellStyle name="n_Flash September eresMas_MILESTONES_MARCH_aaa_KF GT 2 2 2" xfId="25512"/>
    <cellStyle name="n_Flash September eresMas_MILESTONES_MARCH_aaa_KF GT 2 3" xfId="25513"/>
    <cellStyle name="n_Flash September eresMas_MILESTONES_MARCH_aaa_KF GT 3" xfId="25514"/>
    <cellStyle name="n_Flash September eresMas_MILESTONES_MARCH_aaa_KF GT 3 2" xfId="25515"/>
    <cellStyle name="n_Flash September eresMas_MILESTONES_MARCH_aaa_KF GT 4" xfId="25516"/>
    <cellStyle name="n_Flash September eresMas_MILESTONES_MARCH_Actual '08 PLN_external" xfId="25517"/>
    <cellStyle name="n_Flash September eresMas_MILESTONES_MARCH_Actual '08 PLN_external 2" xfId="25518"/>
    <cellStyle name="n_Flash September eresMas_MILESTONES_MARCH_Actual '08 PLN_external 2 2" xfId="25519"/>
    <cellStyle name="n_Flash September eresMas_MILESTONES_MARCH_Actual '08 PLN_external 2 2 2" xfId="25520"/>
    <cellStyle name="n_Flash September eresMas_MILESTONES_MARCH_Actual '08 PLN_external 2 2 2 2" xfId="25521"/>
    <cellStyle name="n_Flash September eresMas_MILESTONES_MARCH_Actual '08 PLN_external 2 2 3" xfId="25522"/>
    <cellStyle name="n_Flash September eresMas_MILESTONES_MARCH_Actual '08 PLN_external 2 3" xfId="25523"/>
    <cellStyle name="n_Flash September eresMas_MILESTONES_MARCH_Actual '08 PLN_external 2 3 2" xfId="25524"/>
    <cellStyle name="n_Flash September eresMas_MILESTONES_MARCH_Actual '08 PLN_external 2 4" xfId="25525"/>
    <cellStyle name="n_Flash September eresMas_MILESTONES_MARCH_Actual '08 PLN_external 3" xfId="25526"/>
    <cellStyle name="n_Flash September eresMas_MILESTONES_MARCH_Actual '08 PLN_external 3 2" xfId="25527"/>
    <cellStyle name="n_Flash September eresMas_MILESTONES_MARCH_Actual '08 PLN_external 3 2 2" xfId="25528"/>
    <cellStyle name="n_Flash September eresMas_MILESTONES_MARCH_Actual '08 PLN_external 3 2 2 2" xfId="25529"/>
    <cellStyle name="n_Flash September eresMas_MILESTONES_MARCH_Actual '08 PLN_external 3 2 3" xfId="25530"/>
    <cellStyle name="n_Flash September eresMas_MILESTONES_MARCH_Actual '08 PLN_external 3 3" xfId="25531"/>
    <cellStyle name="n_Flash September eresMas_MILESTONES_MARCH_Actual '08 PLN_external 3 3 2" xfId="25532"/>
    <cellStyle name="n_Flash September eresMas_MILESTONES_MARCH_Actual '08 PLN_external 3 4" xfId="25533"/>
    <cellStyle name="n_Flash September eresMas_MILESTONES_MARCH_Actual '08 PLN_external 4" xfId="25534"/>
    <cellStyle name="n_Flash September eresMas_MILESTONES_MARCH_Actual '08 PLN_external 4 2" xfId="25535"/>
    <cellStyle name="n_Flash September eresMas_MILESTONES_MARCH_Actual '08 PLN_external 4 2 2" xfId="25536"/>
    <cellStyle name="n_Flash September eresMas_MILESTONES_MARCH_Actual '08 PLN_external 4 3" xfId="25537"/>
    <cellStyle name="n_Flash September eresMas_MILESTONES_MARCH_Actual '08 PLN_external 5" xfId="25538"/>
    <cellStyle name="n_Flash September eresMas_MILESTONES_MARCH_Actual '08 PLN_external 5 2" xfId="25539"/>
    <cellStyle name="n_Flash September eresMas_MILESTONES_MARCH_Actual '08 PLN_external 6" xfId="25540"/>
    <cellStyle name="n_Flash September eresMas_MILESTONES_MARCH_Actual '08 PLN_external_KF GT" xfId="25541"/>
    <cellStyle name="n_Flash September eresMas_MILESTONES_MARCH_Actual '08 PLN_external_KF GT 2" xfId="25542"/>
    <cellStyle name="n_Flash September eresMas_MILESTONES_MARCH_Actual '08 PLN_external_KF GT 2 2" xfId="25543"/>
    <cellStyle name="n_Flash September eresMas_MILESTONES_MARCH_Actual '08 PLN_external_KF GT 2 2 2" xfId="25544"/>
    <cellStyle name="n_Flash September eresMas_MILESTONES_MARCH_Actual '08 PLN_external_KF GT 2 3" xfId="25545"/>
    <cellStyle name="n_Flash September eresMas_MILESTONES_MARCH_Actual '08 PLN_external_KF GT 3" xfId="25546"/>
    <cellStyle name="n_Flash September eresMas_MILESTONES_MARCH_Actual '08 PLN_external_KF GT 3 2" xfId="25547"/>
    <cellStyle name="n_Flash September eresMas_MILESTONES_MARCH_Actual '08 PLN_external_KF GT 4" xfId="25548"/>
    <cellStyle name="n_Flash September eresMas_MILESTONES_MARCH_Actual '08 PLN_package" xfId="25549"/>
    <cellStyle name="n_Flash September eresMas_MILESTONES_MARCH_Actual '08 PLN_package 2" xfId="25550"/>
    <cellStyle name="n_Flash September eresMas_MILESTONES_MARCH_Actual '08 PLN_package 2 2" xfId="25551"/>
    <cellStyle name="n_Flash September eresMas_MILESTONES_MARCH_Actual '08 PLN_package 2 2 2" xfId="25552"/>
    <cellStyle name="n_Flash September eresMas_MILESTONES_MARCH_Actual '08 PLN_package 2 2 2 2" xfId="25553"/>
    <cellStyle name="n_Flash September eresMas_MILESTONES_MARCH_Actual '08 PLN_package 2 2 3" xfId="25554"/>
    <cellStyle name="n_Flash September eresMas_MILESTONES_MARCH_Actual '08 PLN_package 2 3" xfId="25555"/>
    <cellStyle name="n_Flash September eresMas_MILESTONES_MARCH_Actual '08 PLN_package 2 3 2" xfId="25556"/>
    <cellStyle name="n_Flash September eresMas_MILESTONES_MARCH_Actual '08 PLN_package 2 4" xfId="25557"/>
    <cellStyle name="n_Flash September eresMas_MILESTONES_MARCH_Actual '08 PLN_package 3" xfId="25558"/>
    <cellStyle name="n_Flash September eresMas_MILESTONES_MARCH_Actual '08 PLN_package 3 2" xfId="25559"/>
    <cellStyle name="n_Flash September eresMas_MILESTONES_MARCH_Actual '08 PLN_package 3 2 2" xfId="25560"/>
    <cellStyle name="n_Flash September eresMas_MILESTONES_MARCH_Actual '08 PLN_package 3 2 2 2" xfId="25561"/>
    <cellStyle name="n_Flash September eresMas_MILESTONES_MARCH_Actual '08 PLN_package 3 2 3" xfId="25562"/>
    <cellStyle name="n_Flash September eresMas_MILESTONES_MARCH_Actual '08 PLN_package 3 3" xfId="25563"/>
    <cellStyle name="n_Flash September eresMas_MILESTONES_MARCH_Actual '08 PLN_package 3 3 2" xfId="25564"/>
    <cellStyle name="n_Flash September eresMas_MILESTONES_MARCH_Actual '08 PLN_package 3 4" xfId="25565"/>
    <cellStyle name="n_Flash September eresMas_MILESTONES_MARCH_Actual '08 PLN_package 4" xfId="25566"/>
    <cellStyle name="n_Flash September eresMas_MILESTONES_MARCH_Actual '08 PLN_package 4 2" xfId="25567"/>
    <cellStyle name="n_Flash September eresMas_MILESTONES_MARCH_Actual '08 PLN_package 4 2 2" xfId="25568"/>
    <cellStyle name="n_Flash September eresMas_MILESTONES_MARCH_Actual '08 PLN_package 4 3" xfId="25569"/>
    <cellStyle name="n_Flash September eresMas_MILESTONES_MARCH_Actual '08 PLN_package 5" xfId="25570"/>
    <cellStyle name="n_Flash September eresMas_MILESTONES_MARCH_Actual '08 PLN_package 5 2" xfId="25571"/>
    <cellStyle name="n_Flash September eresMas_MILESTONES_MARCH_Actual '08 PLN_package 6" xfId="25572"/>
    <cellStyle name="n_Flash September eresMas_MILESTONES_MARCH_Actual '08 PLN_package_KF GT" xfId="25573"/>
    <cellStyle name="n_Flash September eresMas_MILESTONES_MARCH_Actual '08 PLN_package_KF GT 2" xfId="25574"/>
    <cellStyle name="n_Flash September eresMas_MILESTONES_MARCH_Actual '08 PLN_package_KF GT 2 2" xfId="25575"/>
    <cellStyle name="n_Flash September eresMas_MILESTONES_MARCH_Actual '08 PLN_package_KF GT 2 2 2" xfId="25576"/>
    <cellStyle name="n_Flash September eresMas_MILESTONES_MARCH_Actual '08 PLN_package_KF GT 2 3" xfId="25577"/>
    <cellStyle name="n_Flash September eresMas_MILESTONES_MARCH_Actual '08 PLN_package_KF GT 3" xfId="25578"/>
    <cellStyle name="n_Flash September eresMas_MILESTONES_MARCH_Actual '08 PLN_package_KF GT 3 2" xfId="25579"/>
    <cellStyle name="n_Flash September eresMas_MILESTONES_MARCH_Actual '08 PLN_package_KF GT 4" xfId="25580"/>
    <cellStyle name="n_Flash September eresMas_MILESTONES_MARCH_Actual '08 PLN_statutory" xfId="25581"/>
    <cellStyle name="n_Flash September eresMas_MILESTONES_MARCH_Actual '08 PLN_statutory 2" xfId="25582"/>
    <cellStyle name="n_Flash September eresMas_MILESTONES_MARCH_Actual '08 PLN_statutory 2 2" xfId="25583"/>
    <cellStyle name="n_Flash September eresMas_MILESTONES_MARCH_Actual '08 PLN_statutory 2 2 2" xfId="25584"/>
    <cellStyle name="n_Flash September eresMas_MILESTONES_MARCH_Actual '08 PLN_statutory 2 2 2 2" xfId="25585"/>
    <cellStyle name="n_Flash September eresMas_MILESTONES_MARCH_Actual '08 PLN_statutory 2 2 3" xfId="25586"/>
    <cellStyle name="n_Flash September eresMas_MILESTONES_MARCH_Actual '08 PLN_statutory 2 3" xfId="25587"/>
    <cellStyle name="n_Flash September eresMas_MILESTONES_MARCH_Actual '08 PLN_statutory 2 3 2" xfId="25588"/>
    <cellStyle name="n_Flash September eresMas_MILESTONES_MARCH_Actual '08 PLN_statutory 2 4" xfId="25589"/>
    <cellStyle name="n_Flash September eresMas_MILESTONES_MARCH_Actual '08 PLN_statutory 3" xfId="25590"/>
    <cellStyle name="n_Flash September eresMas_MILESTONES_MARCH_Actual '08 PLN_statutory 3 2" xfId="25591"/>
    <cellStyle name="n_Flash September eresMas_MILESTONES_MARCH_Actual '08 PLN_statutory 3 2 2" xfId="25592"/>
    <cellStyle name="n_Flash September eresMas_MILESTONES_MARCH_Actual '08 PLN_statutory 3 2 2 2" xfId="25593"/>
    <cellStyle name="n_Flash September eresMas_MILESTONES_MARCH_Actual '08 PLN_statutory 3 2 3" xfId="25594"/>
    <cellStyle name="n_Flash September eresMas_MILESTONES_MARCH_Actual '08 PLN_statutory 3 3" xfId="25595"/>
    <cellStyle name="n_Flash September eresMas_MILESTONES_MARCH_Actual '08 PLN_statutory 3 3 2" xfId="25596"/>
    <cellStyle name="n_Flash September eresMas_MILESTONES_MARCH_Actual '08 PLN_statutory 3 4" xfId="25597"/>
    <cellStyle name="n_Flash September eresMas_MILESTONES_MARCH_Actual '08 PLN_statutory 4" xfId="25598"/>
    <cellStyle name="n_Flash September eresMas_MILESTONES_MARCH_Actual '08 PLN_statutory 4 2" xfId="25599"/>
    <cellStyle name="n_Flash September eresMas_MILESTONES_MARCH_Actual '08 PLN_statutory 4 2 2" xfId="25600"/>
    <cellStyle name="n_Flash September eresMas_MILESTONES_MARCH_Actual '08 PLN_statutory 4 3" xfId="25601"/>
    <cellStyle name="n_Flash September eresMas_MILESTONES_MARCH_Actual '08 PLN_statutory 5" xfId="25602"/>
    <cellStyle name="n_Flash September eresMas_MILESTONES_MARCH_Actual '08 PLN_statutory 5 2" xfId="25603"/>
    <cellStyle name="n_Flash September eresMas_MILESTONES_MARCH_Actual '08 PLN_statutory 6" xfId="25604"/>
    <cellStyle name="n_Flash September eresMas_MILESTONES_MARCH_Actual '08 PLN_statutory_D20" xfId="25605"/>
    <cellStyle name="n_Flash September eresMas_MILESTONES_MARCH_Actual '08 PLN_statutory_D20 2" xfId="25606"/>
    <cellStyle name="n_Flash September eresMas_MILESTONES_MARCH_Actual '08 PLN_statutory_D20 2 2" xfId="25607"/>
    <cellStyle name="n_Flash September eresMas_MILESTONES_MARCH_Actual '08 PLN_statutory_D20 2 2 2" xfId="25608"/>
    <cellStyle name="n_Flash September eresMas_MILESTONES_MARCH_Actual '08 PLN_statutory_D20 2 2 2 2" xfId="25609"/>
    <cellStyle name="n_Flash September eresMas_MILESTONES_MARCH_Actual '08 PLN_statutory_D20 2 2 3" xfId="25610"/>
    <cellStyle name="n_Flash September eresMas_MILESTONES_MARCH_Actual '08 PLN_statutory_D20 2 3" xfId="25611"/>
    <cellStyle name="n_Flash September eresMas_MILESTONES_MARCH_Actual '08 PLN_statutory_D20 2 3 2" xfId="25612"/>
    <cellStyle name="n_Flash September eresMas_MILESTONES_MARCH_Actual '08 PLN_statutory_D20 2 4" xfId="25613"/>
    <cellStyle name="n_Flash September eresMas_MILESTONES_MARCH_Actual '08 PLN_statutory_D20 3" xfId="25614"/>
    <cellStyle name="n_Flash September eresMas_MILESTONES_MARCH_Actual '08 PLN_statutory_D20 3 2" xfId="25615"/>
    <cellStyle name="n_Flash September eresMas_MILESTONES_MARCH_Actual '08 PLN_statutory_D20 3 2 2" xfId="25616"/>
    <cellStyle name="n_Flash September eresMas_MILESTONES_MARCH_Actual '08 PLN_statutory_D20 3 2 2 2" xfId="25617"/>
    <cellStyle name="n_Flash September eresMas_MILESTONES_MARCH_Actual '08 PLN_statutory_D20 3 2 3" xfId="25618"/>
    <cellStyle name="n_Flash September eresMas_MILESTONES_MARCH_Actual '08 PLN_statutory_D20 3 3" xfId="25619"/>
    <cellStyle name="n_Flash September eresMas_MILESTONES_MARCH_Actual '08 PLN_statutory_D20 3 3 2" xfId="25620"/>
    <cellStyle name="n_Flash September eresMas_MILESTONES_MARCH_Actual '08 PLN_statutory_D20 3 4" xfId="25621"/>
    <cellStyle name="n_Flash September eresMas_MILESTONES_MARCH_Actual '08 PLN_statutory_D20 4" xfId="25622"/>
    <cellStyle name="n_Flash September eresMas_MILESTONES_MARCH_Actual '08 PLN_statutory_D20 4 2" xfId="25623"/>
    <cellStyle name="n_Flash September eresMas_MILESTONES_MARCH_Actual '08 PLN_statutory_D20 4 2 2" xfId="25624"/>
    <cellStyle name="n_Flash September eresMas_MILESTONES_MARCH_Actual '08 PLN_statutory_D20 4 3" xfId="25625"/>
    <cellStyle name="n_Flash September eresMas_MILESTONES_MARCH_Actual '08 PLN_statutory_D20 5" xfId="25626"/>
    <cellStyle name="n_Flash September eresMas_MILESTONES_MARCH_Actual '08 PLN_statutory_D20 5 2" xfId="25627"/>
    <cellStyle name="n_Flash September eresMas_MILESTONES_MARCH_Actual '08 PLN_statutory_D20 6" xfId="25628"/>
    <cellStyle name="n_Flash September eresMas_MILESTONES_MARCH_Actual '08 PLN_statutory_D20_KF GT" xfId="25629"/>
    <cellStyle name="n_Flash September eresMas_MILESTONES_MARCH_Actual '08 PLN_statutory_D20_KF GT 2" xfId="25630"/>
    <cellStyle name="n_Flash September eresMas_MILESTONES_MARCH_Actual '08 PLN_statutory_D20_KF GT 2 2" xfId="25631"/>
    <cellStyle name="n_Flash September eresMas_MILESTONES_MARCH_Actual '08 PLN_statutory_D20_KF GT 2 2 2" xfId="25632"/>
    <cellStyle name="n_Flash September eresMas_MILESTONES_MARCH_Actual '08 PLN_statutory_D20_KF GT 2 3" xfId="25633"/>
    <cellStyle name="n_Flash September eresMas_MILESTONES_MARCH_Actual '08 PLN_statutory_D20_KF GT 3" xfId="25634"/>
    <cellStyle name="n_Flash September eresMas_MILESTONES_MARCH_Actual '08 PLN_statutory_D20_KF GT 3 2" xfId="25635"/>
    <cellStyle name="n_Flash September eresMas_MILESTONES_MARCH_Actual '08 PLN_statutory_D20_KF GT 4" xfId="25636"/>
    <cellStyle name="n_Flash September eresMas_MILESTONES_MARCH_Actual '08 PLN_statutory_KF GT" xfId="25637"/>
    <cellStyle name="n_Flash September eresMas_MILESTONES_MARCH_Actual '08 PLN_statutory_KF GT 2" xfId="25638"/>
    <cellStyle name="n_Flash September eresMas_MILESTONES_MARCH_Actual '08 PLN_statutory_KF GT 2 2" xfId="25639"/>
    <cellStyle name="n_Flash September eresMas_MILESTONES_MARCH_Actual '08 PLN_statutory_KF GT 2 2 2" xfId="25640"/>
    <cellStyle name="n_Flash September eresMas_MILESTONES_MARCH_Actual '08 PLN_statutory_KF GT 2 3" xfId="25641"/>
    <cellStyle name="n_Flash September eresMas_MILESTONES_MARCH_Actual '08 PLN_statutory_KF GT 3" xfId="25642"/>
    <cellStyle name="n_Flash September eresMas_MILESTONES_MARCH_Actual '08 PLN_statutory_KF GT 3 2" xfId="25643"/>
    <cellStyle name="n_Flash September eresMas_MILESTONES_MARCH_Actual '08 PLN_statutory_KF GT 4" xfId="25644"/>
    <cellStyle name="n_Flash September eresMas_MILESTONES_MARCH_Arkusz1" xfId="25645"/>
    <cellStyle name="n_Flash September eresMas_MILESTONES_MARCH_Arkusz1 2" xfId="25646"/>
    <cellStyle name="n_Flash September eresMas_MILESTONES_MARCH_Arkusz1 2 2" xfId="25647"/>
    <cellStyle name="n_Flash September eresMas_MILESTONES_MARCH_Arkusz1 3" xfId="25648"/>
    <cellStyle name="n_Flash September eresMas_MILESTONES_MARCH_Arkusz1 3 2" xfId="25649"/>
    <cellStyle name="n_Flash September eresMas_MILESTONES_MARCH_Arkusz1 4" xfId="25650"/>
    <cellStyle name="n_Flash September eresMas_MILESTONES_MARCH_BILANS" xfId="25651"/>
    <cellStyle name="n_Flash September eresMas_MILESTONES_MARCH_BILANS 2" xfId="25652"/>
    <cellStyle name="n_Flash September eresMas_MILESTONES_MARCH_BILANS 2 2" xfId="25653"/>
    <cellStyle name="n_Flash September eresMas_MILESTONES_MARCH_BILANS 3" xfId="25654"/>
    <cellStyle name="n_Flash September eresMas_MILESTONES_MARCH_BILANS 3 2" xfId="25655"/>
    <cellStyle name="n_Flash September eresMas_MILESTONES_MARCH_BILANS 4" xfId="25656"/>
    <cellStyle name="n_Flash September eresMas_MILESTONES_MARCH_CASF FLOW" xfId="25657"/>
    <cellStyle name="n_Flash September eresMas_MILESTONES_MARCH_CASF FLOW 2" xfId="25658"/>
    <cellStyle name="n_Flash September eresMas_MILESTONES_MARCH_CASF FLOW 2 2" xfId="25659"/>
    <cellStyle name="n_Flash September eresMas_MILESTONES_MARCH_CASF FLOW 3" xfId="25660"/>
    <cellStyle name="n_Flash September eresMas_MILESTONES_MARCH_CASF FLOW 3 2" xfId="25661"/>
    <cellStyle name="n_Flash September eresMas_MILESTONES_MARCH_CASF FLOW 4" xfId="25662"/>
    <cellStyle name="n_Flash September eresMas_MILESTONES_MARCH_CFO Division TP - June 2006 - GMC Flash_20060717" xfId="25663"/>
    <cellStyle name="n_Flash September eresMas_MILESTONES_MARCH_CFO Division TP - June 2006 - GMC Flash_20060717 2" xfId="25664"/>
    <cellStyle name="n_Flash September eresMas_MILESTONES_MARCH_CFO Division TP - June 2006 - GMC Flash_20060717 2 2" xfId="25665"/>
    <cellStyle name="n_Flash September eresMas_MILESTONES_MARCH_CFO Division TP - June 2006 - GMC Flash_20060717 2 2 2" xfId="25666"/>
    <cellStyle name="n_Flash September eresMas_MILESTONES_MARCH_CFO Division TP - June 2006 - GMC Flash_20060717 2 2 2 2" xfId="25667"/>
    <cellStyle name="n_Flash September eresMas_MILESTONES_MARCH_CFO Division TP - June 2006 - GMC Flash_20060717 2 2 3" xfId="25668"/>
    <cellStyle name="n_Flash September eresMas_MILESTONES_MARCH_CFO Division TP - June 2006 - GMC Flash_20060717 2 3" xfId="25669"/>
    <cellStyle name="n_Flash September eresMas_MILESTONES_MARCH_CFO Division TP - June 2006 - GMC Flash_20060717 2 3 2" xfId="25670"/>
    <cellStyle name="n_Flash September eresMas_MILESTONES_MARCH_CFO Division TP - June 2006 - GMC Flash_20060717 2 4" xfId="25671"/>
    <cellStyle name="n_Flash September eresMas_MILESTONES_MARCH_CFO Division TP - June 2006 - GMC Flash_20060717 2_KF GT" xfId="25672"/>
    <cellStyle name="n_Flash September eresMas_MILESTONES_MARCH_CFO Division TP - June 2006 - GMC Flash_20060717 2_KF GT 2" xfId="25673"/>
    <cellStyle name="n_Flash September eresMas_MILESTONES_MARCH_CFO Division TP - June 2006 - GMC Flash_20060717 2_KF GT 2 2" xfId="25674"/>
    <cellStyle name="n_Flash September eresMas_MILESTONES_MARCH_CFO Division TP - June 2006 - GMC Flash_20060717 2_KF GT 2 2 2" xfId="25675"/>
    <cellStyle name="n_Flash September eresMas_MILESTONES_MARCH_CFO Division TP - June 2006 - GMC Flash_20060717 2_KF GT 2 3" xfId="25676"/>
    <cellStyle name="n_Flash September eresMas_MILESTONES_MARCH_CFO Division TP - June 2006 - GMC Flash_20060717 2_KF GT 3" xfId="25677"/>
    <cellStyle name="n_Flash September eresMas_MILESTONES_MARCH_CFO Division TP - June 2006 - GMC Flash_20060717 2_KF GT 3 2" xfId="25678"/>
    <cellStyle name="n_Flash September eresMas_MILESTONES_MARCH_CFO Division TP - June 2006 - GMC Flash_20060717 2_KF GT 4" xfId="25679"/>
    <cellStyle name="n_Flash September eresMas_MILESTONES_MARCH_CFO Division TP - June 2006 - GMC Flash_20060717 3" xfId="25680"/>
    <cellStyle name="n_Flash September eresMas_MILESTONES_MARCH_CFO Division TP - June 2006 - GMC Flash_20060717 3 2" xfId="25681"/>
    <cellStyle name="n_Flash September eresMas_MILESTONES_MARCH_CFO Division TP - June 2006 - GMC Flash_20060717 3 2 2" xfId="25682"/>
    <cellStyle name="n_Flash September eresMas_MILESTONES_MARCH_CFO Division TP - June 2006 - GMC Flash_20060717 3 2 2 2" xfId="25683"/>
    <cellStyle name="n_Flash September eresMas_MILESTONES_MARCH_CFO Division TP - June 2006 - GMC Flash_20060717 3 2 3" xfId="25684"/>
    <cellStyle name="n_Flash September eresMas_MILESTONES_MARCH_CFO Division TP - June 2006 - GMC Flash_20060717 3 3" xfId="25685"/>
    <cellStyle name="n_Flash September eresMas_MILESTONES_MARCH_CFO Division TP - June 2006 - GMC Flash_20060717 3 3 2" xfId="25686"/>
    <cellStyle name="n_Flash September eresMas_MILESTONES_MARCH_CFO Division TP - June 2006 - GMC Flash_20060717 3 4" xfId="25687"/>
    <cellStyle name="n_Flash September eresMas_MILESTONES_MARCH_CFO Division TP - June 2006 - GMC Flash_20060717 3_KF GT" xfId="25688"/>
    <cellStyle name="n_Flash September eresMas_MILESTONES_MARCH_CFO Division TP - June 2006 - GMC Flash_20060717 3_KF GT 2" xfId="25689"/>
    <cellStyle name="n_Flash September eresMas_MILESTONES_MARCH_CFO Division TP - June 2006 - GMC Flash_20060717 3_KF GT 2 2" xfId="25690"/>
    <cellStyle name="n_Flash September eresMas_MILESTONES_MARCH_CFO Division TP - June 2006 - GMC Flash_20060717 3_KF GT 2 2 2" xfId="25691"/>
    <cellStyle name="n_Flash September eresMas_MILESTONES_MARCH_CFO Division TP - June 2006 - GMC Flash_20060717 3_KF GT 2 3" xfId="25692"/>
    <cellStyle name="n_Flash September eresMas_MILESTONES_MARCH_CFO Division TP - June 2006 - GMC Flash_20060717 3_KF GT 3" xfId="25693"/>
    <cellStyle name="n_Flash September eresMas_MILESTONES_MARCH_CFO Division TP - June 2006 - GMC Flash_20060717 3_KF GT 3 2" xfId="25694"/>
    <cellStyle name="n_Flash September eresMas_MILESTONES_MARCH_CFO Division TP - June 2006 - GMC Flash_20060717 3_KF GT 4" xfId="25695"/>
    <cellStyle name="n_Flash September eresMas_MILESTONES_MARCH_CFO Division TP - June 2006 - GMC Flash_20060717 4" xfId="25696"/>
    <cellStyle name="n_Flash September eresMas_MILESTONES_MARCH_CFO Division TP - June 2006 - GMC Flash_20060717 4 2" xfId="25697"/>
    <cellStyle name="n_Flash September eresMas_MILESTONES_MARCH_CFO Division TP - June 2006 - GMC Flash_20060717 4 2 2" xfId="25698"/>
    <cellStyle name="n_Flash September eresMas_MILESTONES_MARCH_CFO Division TP - June 2006 - GMC Flash_20060717 4 2 2 2" xfId="25699"/>
    <cellStyle name="n_Flash September eresMas_MILESTONES_MARCH_CFO Division TP - June 2006 - GMC Flash_20060717 4 2 3" xfId="25700"/>
    <cellStyle name="n_Flash September eresMas_MILESTONES_MARCH_CFO Division TP - June 2006 - GMC Flash_20060717 4 3" xfId="25701"/>
    <cellStyle name="n_Flash September eresMas_MILESTONES_MARCH_CFO Division TP - June 2006 - GMC Flash_20060717 4 3 2" xfId="25702"/>
    <cellStyle name="n_Flash September eresMas_MILESTONES_MARCH_CFO Division TP - June 2006 - GMC Flash_20060717 4 4" xfId="25703"/>
    <cellStyle name="n_Flash September eresMas_MILESTONES_MARCH_CFO Division TP - June 2006 - GMC Flash_20060717 4_KF GT" xfId="25704"/>
    <cellStyle name="n_Flash September eresMas_MILESTONES_MARCH_CFO Division TP - June 2006 - GMC Flash_20060717 4_KF GT 2" xfId="25705"/>
    <cellStyle name="n_Flash September eresMas_MILESTONES_MARCH_CFO Division TP - June 2006 - GMC Flash_20060717 4_KF GT 2 2" xfId="25706"/>
    <cellStyle name="n_Flash September eresMas_MILESTONES_MARCH_CFO Division TP - June 2006 - GMC Flash_20060717 4_KF GT 2 2 2" xfId="25707"/>
    <cellStyle name="n_Flash September eresMas_MILESTONES_MARCH_CFO Division TP - June 2006 - GMC Flash_20060717 4_KF GT 2 3" xfId="25708"/>
    <cellStyle name="n_Flash September eresMas_MILESTONES_MARCH_CFO Division TP - June 2006 - GMC Flash_20060717 4_KF GT 3" xfId="25709"/>
    <cellStyle name="n_Flash September eresMas_MILESTONES_MARCH_CFO Division TP - June 2006 - GMC Flash_20060717 4_KF GT 3 2" xfId="25710"/>
    <cellStyle name="n_Flash September eresMas_MILESTONES_MARCH_CFO Division TP - June 2006 - GMC Flash_20060717 4_KF GT 4" xfId="25711"/>
    <cellStyle name="n_Flash September eresMas_MILESTONES_MARCH_CFO Division TP - June 2006 - GMC Flash_20060717 5" xfId="25712"/>
    <cellStyle name="n_Flash September eresMas_MILESTONES_MARCH_CFO Division TP - June 2006 - GMC Flash_20060717 5 2" xfId="25713"/>
    <cellStyle name="n_Flash September eresMas_MILESTONES_MARCH_CFO Division TP - June 2006 - GMC Flash_20060717 5 2 2" xfId="25714"/>
    <cellStyle name="n_Flash September eresMas_MILESTONES_MARCH_CFO Division TP - June 2006 - GMC Flash_20060717 5 2 2 2" xfId="25715"/>
    <cellStyle name="n_Flash September eresMas_MILESTONES_MARCH_CFO Division TP - June 2006 - GMC Flash_20060717 5 2 3" xfId="25716"/>
    <cellStyle name="n_Flash September eresMas_MILESTONES_MARCH_CFO Division TP - June 2006 - GMC Flash_20060717 5 3" xfId="25717"/>
    <cellStyle name="n_Flash September eresMas_MILESTONES_MARCH_CFO Division TP - June 2006 - GMC Flash_20060717 5 3 2" xfId="25718"/>
    <cellStyle name="n_Flash September eresMas_MILESTONES_MARCH_CFO Division TP - June 2006 - GMC Flash_20060717 5 4" xfId="25719"/>
    <cellStyle name="n_Flash September eresMas_MILESTONES_MARCH_CFO Division TP - June 2006 - GMC Flash_20060717 6" xfId="25720"/>
    <cellStyle name="n_Flash September eresMas_MILESTONES_MARCH_CFO Division TP - June 2006 - GMC Flash_20060717 6 2" xfId="25721"/>
    <cellStyle name="n_Flash September eresMas_MILESTONES_MARCH_CFO Division TP - June 2006 - GMC Flash_20060717 7" xfId="25722"/>
    <cellStyle name="n_Flash September eresMas_MILESTONES_MARCH_CFO Division TP - June 2006 - GMC Flash_20060717 7 2" xfId="25723"/>
    <cellStyle name="n_Flash September eresMas_MILESTONES_MARCH_CFO Division TP - June 2006 - GMC Flash_20060717 7 2 2" xfId="25724"/>
    <cellStyle name="n_Flash September eresMas_MILESTONES_MARCH_CFO Division TP - June 2006 - GMC Flash_20060717 7 3" xfId="25725"/>
    <cellStyle name="n_Flash September eresMas_MILESTONES_MARCH_CFO Division TP - June 2006 - GMC Flash_20060717 8" xfId="25726"/>
    <cellStyle name="n_Flash September eresMas_MILESTONES_MARCH_CFO Division TP - June 2006 - GMC Flash_20060717 8 2" xfId="25727"/>
    <cellStyle name="n_Flash September eresMas_MILESTONES_MARCH_CFO Division TP - June 2006 - GMC Flash_20060717 9" xfId="25728"/>
    <cellStyle name="n_Flash September eresMas_MILESTONES_MARCH_CFO Division TP - June 2006 - GMC Flash_20060717_Arkusz1" xfId="25729"/>
    <cellStyle name="n_Flash September eresMas_MILESTONES_MARCH_CFO Division TP - June 2006 - GMC Flash_20060717_Arkusz1 2" xfId="25730"/>
    <cellStyle name="n_Flash September eresMas_MILESTONES_MARCH_CFO Division TP - June 2006 - GMC Flash_20060717_Arkusz1 2 2" xfId="25731"/>
    <cellStyle name="n_Flash September eresMas_MILESTONES_MARCH_CFO Division TP - June 2006 - GMC Flash_20060717_Arkusz1 3" xfId="25732"/>
    <cellStyle name="n_Flash September eresMas_MILESTONES_MARCH_CFO Division TP - June 2006 - GMC Flash_20060717_Arkusz1 3 2" xfId="25733"/>
    <cellStyle name="n_Flash September eresMas_MILESTONES_MARCH_CFO Division TP - June 2006 - GMC Flash_20060717_Arkusz1 4" xfId="25734"/>
    <cellStyle name="n_Flash September eresMas_MILESTONES_MARCH_CFO Division TP - June 2006 - GMC Flash_20060717_BILANS" xfId="25735"/>
    <cellStyle name="n_Flash September eresMas_MILESTONES_MARCH_CFO Division TP - June 2006 - GMC Flash_20060717_BILANS 2" xfId="25736"/>
    <cellStyle name="n_Flash September eresMas_MILESTONES_MARCH_CFO Division TP - June 2006 - GMC Flash_20060717_BILANS 2 2" xfId="25737"/>
    <cellStyle name="n_Flash September eresMas_MILESTONES_MARCH_CFO Division TP - June 2006 - GMC Flash_20060717_BILANS 3" xfId="25738"/>
    <cellStyle name="n_Flash September eresMas_MILESTONES_MARCH_CFO Division TP - June 2006 - GMC Flash_20060717_BILANS 3 2" xfId="25739"/>
    <cellStyle name="n_Flash September eresMas_MILESTONES_MARCH_CFO Division TP - June 2006 - GMC Flash_20060717_BILANS 4" xfId="25740"/>
    <cellStyle name="n_Flash September eresMas_MILESTONES_MARCH_CFO Division TP - June 2006 - GMC Flash_20060717_CASF FLOW" xfId="25741"/>
    <cellStyle name="n_Flash September eresMas_MILESTONES_MARCH_CFO Division TP - June 2006 - GMC Flash_20060717_CASF FLOW 2" xfId="25742"/>
    <cellStyle name="n_Flash September eresMas_MILESTONES_MARCH_CFO Division TP - June 2006 - GMC Flash_20060717_CASF FLOW 2 2" xfId="25743"/>
    <cellStyle name="n_Flash September eresMas_MILESTONES_MARCH_CFO Division TP - June 2006 - GMC Flash_20060717_CASF FLOW 3" xfId="25744"/>
    <cellStyle name="n_Flash September eresMas_MILESTONES_MARCH_CFO Division TP - June 2006 - GMC Flash_20060717_CASF FLOW 3 2" xfId="25745"/>
    <cellStyle name="n_Flash September eresMas_MILESTONES_MARCH_CFO Division TP - June 2006 - GMC Flash_20060717_CASF FLOW 4" xfId="25746"/>
    <cellStyle name="n_Flash September eresMas_MILESTONES_MARCH_CFO Division TP - June 2006 - GMC Flash_20060717_KF GT" xfId="25747"/>
    <cellStyle name="n_Flash September eresMas_MILESTONES_MARCH_CFO Division TP - June 2006 - GMC Flash_20060717_KF GT 2" xfId="25748"/>
    <cellStyle name="n_Flash September eresMas_MILESTONES_MARCH_CFO Division TP - June 2006 - GMC Flash_20060717_KF GT 2 2" xfId="25749"/>
    <cellStyle name="n_Flash September eresMas_MILESTONES_MARCH_CFO Division TP - June 2006 - GMC Flash_20060717_KF GT 2 2 2" xfId="25750"/>
    <cellStyle name="n_Flash September eresMas_MILESTONES_MARCH_CFO Division TP - June 2006 - GMC Flash_20060717_KF GT 2 3" xfId="25751"/>
    <cellStyle name="n_Flash September eresMas_MILESTONES_MARCH_CFO Division TP - June 2006 - GMC Flash_20060717_KF GT 3" xfId="25752"/>
    <cellStyle name="n_Flash September eresMas_MILESTONES_MARCH_CFO Division TP - June 2006 - GMC Flash_20060717_KF GT 3 2" xfId="25753"/>
    <cellStyle name="n_Flash September eresMas_MILESTONES_MARCH_CFO Division TP - June 2006 - GMC Flash_20060717_KF GT 4" xfId="25754"/>
    <cellStyle name="n_Flash September eresMas_MILESTONES_MARCH_CFO Division TP - June 2006 - GMC Flash_20060717_KOSZTY" xfId="25755"/>
    <cellStyle name="n_Flash September eresMas_MILESTONES_MARCH_CFO Division TP - June 2006 - GMC Flash_20060717_KOSZTY 2" xfId="25756"/>
    <cellStyle name="n_Flash September eresMas_MILESTONES_MARCH_CFO Division TP - June 2006 - GMC Flash_20060717_KOSZTY 2 2" xfId="25757"/>
    <cellStyle name="n_Flash September eresMas_MILESTONES_MARCH_CFO Division TP - June 2006 - GMC Flash_20060717_KOSZTY 2 2 2" xfId="25758"/>
    <cellStyle name="n_Flash September eresMas_MILESTONES_MARCH_CFO Division TP - June 2006 - GMC Flash_20060717_KOSZTY 2 3" xfId="25759"/>
    <cellStyle name="n_Flash September eresMas_MILESTONES_MARCH_CFO Division TP - June 2006 - GMC Flash_20060717_KOSZTY 3" xfId="25760"/>
    <cellStyle name="n_Flash September eresMas_MILESTONES_MARCH_CFO Division TP - June 2006 - GMC Flash_20060717_KOSZTY 3 2" xfId="25761"/>
    <cellStyle name="n_Flash September eresMas_MILESTONES_MARCH_CFO Division TP - June 2006 - GMC Flash_20060717_KOSZTY 4" xfId="25762"/>
    <cellStyle name="n_Flash September eresMas_MILESTONES_MARCH_CFO Division TP - June 2006 - GMC Flash_20060717_KOSZTY_KF GT" xfId="25763"/>
    <cellStyle name="n_Flash September eresMas_MILESTONES_MARCH_CFO Division TP - June 2006 - GMC Flash_20060717_KOSZTY_KF GT 2" xfId="25764"/>
    <cellStyle name="n_Flash September eresMas_MILESTONES_MARCH_CFO Division TP - June 2006 - GMC Flash_20060717_KOSZTY_KF GT 2 2" xfId="25765"/>
    <cellStyle name="n_Flash September eresMas_MILESTONES_MARCH_CFO Division TP - June 2006 - GMC Flash_20060717_KOSZTY_KF GT 2 2 2" xfId="25766"/>
    <cellStyle name="n_Flash September eresMas_MILESTONES_MARCH_CFO Division TP - June 2006 - GMC Flash_20060717_KOSZTY_KF GT 2 3" xfId="25767"/>
    <cellStyle name="n_Flash September eresMas_MILESTONES_MARCH_CFO Division TP - June 2006 - GMC Flash_20060717_KOSZTY_KF GT 3" xfId="25768"/>
    <cellStyle name="n_Flash September eresMas_MILESTONES_MARCH_CFO Division TP - June 2006 - GMC Flash_20060717_KOSZTY_KF GT 3 2" xfId="25769"/>
    <cellStyle name="n_Flash September eresMas_MILESTONES_MARCH_CFO Division TP - June 2006 - GMC Flash_20060717_KOSZTY_KF GT 4" xfId="25770"/>
    <cellStyle name="n_Flash September eresMas_MILESTONES_MARCH_CFO Division TP - June 2006 - GMC Flash_20060717_N15a_przeterminowane należności" xfId="25771"/>
    <cellStyle name="n_Flash September eresMas_MILESTONES_MARCH_CFO Division TP - June 2006 - GMC Flash_20060717_N15a_przeterminowane należności 2" xfId="25772"/>
    <cellStyle name="n_Flash September eresMas_MILESTONES_MARCH_CFO Division TP - June 2006 - GMC Flash_20060717_N15a_przeterminowane należności 2 2" xfId="25773"/>
    <cellStyle name="n_Flash September eresMas_MILESTONES_MARCH_CFO Division TP - June 2006 - GMC Flash_20060717_N15a_przeterminowane należności 3" xfId="25774"/>
    <cellStyle name="n_Flash September eresMas_MILESTONES_MARCH_CFO Division TP - June 2006 - GMC Flash_20060717_N15a_przeterminowane należności 3 2" xfId="25775"/>
    <cellStyle name="n_Flash September eresMas_MILESTONES_MARCH_CFO Division TP - June 2006 - GMC Flash_20060717_N15a_przeterminowane należności 4" xfId="25776"/>
    <cellStyle name="n_Flash September eresMas_MILESTONES_MARCH_CFO Division TP - June 2006 - GMC Flash_20060717_N15a_przeterminowane należności_Balance" xfId="25777"/>
    <cellStyle name="n_Flash September eresMas_MILESTONES_MARCH_CFO Division TP - June 2006 - GMC Flash_20060717_N15a_przeterminowane należności_Balance 2" xfId="25778"/>
    <cellStyle name="n_Flash September eresMas_MILESTONES_MARCH_CFO Division TP - June 2006 - GMC Flash_20060717_N15a_przeterminowane należności_Balance 2 2" xfId="25779"/>
    <cellStyle name="n_Flash September eresMas_MILESTONES_MARCH_CFO Division TP - June 2006 - GMC Flash_20060717_N15a_przeterminowane należności_Balance 3" xfId="25780"/>
    <cellStyle name="n_Flash September eresMas_MILESTONES_MARCH_CFO Division TP - June 2006 - GMC Flash_20060717_N15a_przeterminowane należności_Balance 3 2" xfId="25781"/>
    <cellStyle name="n_Flash September eresMas_MILESTONES_MARCH_CFO Division TP - June 2006 - GMC Flash_20060717_N15a_przeterminowane należności_Balance 4" xfId="25782"/>
    <cellStyle name="n_Flash September eresMas_MILESTONES_MARCH_CFO Division TP - June 2006 - GMC Flash_20060717_N15a_przeterminowane należności_inf dodatkowe" xfId="25783"/>
    <cellStyle name="n_Flash September eresMas_MILESTONES_MARCH_CFO Division TP - June 2006 - GMC Flash_20060717_N15a_przeterminowane należności_inf dodatkowe 2" xfId="25784"/>
    <cellStyle name="n_Flash September eresMas_MILESTONES_MARCH_CFO Division TP - June 2006 - GMC Flash_20060717_N15a_przeterminowane należności_inf dodatkowe 2 2" xfId="25785"/>
    <cellStyle name="n_Flash September eresMas_MILESTONES_MARCH_CFO Division TP - June 2006 - GMC Flash_20060717_N15a_przeterminowane należności_inf dodatkowe 3" xfId="25786"/>
    <cellStyle name="n_Flash September eresMas_MILESTONES_MARCH_CFO Division TP - June 2006 - GMC Flash_20060717_N15a_przeterminowane należności_inf dodatkowe 3 2" xfId="25787"/>
    <cellStyle name="n_Flash September eresMas_MILESTONES_MARCH_CFO Division TP - June 2006 - GMC Flash_20060717_N15a_przeterminowane należności_inf dodatkowe 4" xfId="25788"/>
    <cellStyle name="n_Flash September eresMas_MILESTONES_MARCH_CFO Division TP - June 2006 - GMC Flash_20060717_N15a_przeterminowane należności_P&amp;L" xfId="25789"/>
    <cellStyle name="n_Flash September eresMas_MILESTONES_MARCH_CFO Division TP - June 2006 - GMC Flash_20060717_N15a_przeterminowane należności_P&amp;L 2" xfId="25790"/>
    <cellStyle name="n_Flash September eresMas_MILESTONES_MARCH_CFO Division TP - June 2006 - GMC Flash_20060717_N15a_przeterminowane należności_P&amp;L 2 2" xfId="25791"/>
    <cellStyle name="n_Flash September eresMas_MILESTONES_MARCH_CFO Division TP - June 2006 - GMC Flash_20060717_N15a_przeterminowane należności_P&amp;L 3" xfId="25792"/>
    <cellStyle name="n_Flash September eresMas_MILESTONES_MARCH_CFO Division TP - June 2006 - GMC Flash_20060717_N15a_przeterminowane należności_P&amp;L 3 2" xfId="25793"/>
    <cellStyle name="n_Flash September eresMas_MILESTONES_MARCH_CFO Division TP - June 2006 - GMC Flash_20060717_N15a_przeterminowane należności_P&amp;L 4" xfId="25794"/>
    <cellStyle name="n_Flash September eresMas_MILESTONES_MARCH_CFO Division TP - June 2006 - GMC Flash_20060717_RZIS" xfId="25795"/>
    <cellStyle name="n_Flash September eresMas_MILESTONES_MARCH_CFO Division TP - June 2006 - GMC Flash_20060717_RZIS 2" xfId="25796"/>
    <cellStyle name="n_Flash September eresMas_MILESTONES_MARCH_CFO Division TP - June 2006 - GMC Flash_20060717_RZIS 2 2" xfId="25797"/>
    <cellStyle name="n_Flash September eresMas_MILESTONES_MARCH_CFO Division TP - June 2006 - GMC Flash_20060717_RZIS 3" xfId="25798"/>
    <cellStyle name="n_Flash September eresMas_MILESTONES_MARCH_CFO Division TP - June 2006 - GMC Flash_20060717_RZIS 3 2" xfId="25799"/>
    <cellStyle name="n_Flash September eresMas_MILESTONES_MARCH_CFO Division TP - June 2006 - GMC Flash_20060717_RZIS 4" xfId="25800"/>
    <cellStyle name="n_Flash September eresMas_MILESTONES_MARCH_CFO Division TP - June 2006 - GMC Flash_20060717_WP" xfId="25801"/>
    <cellStyle name="n_Flash September eresMas_MILESTONES_MARCH_CFO Division TP - June 2006 - GMC Flash_20060717_WP 2" xfId="25802"/>
    <cellStyle name="n_Flash September eresMas_MILESTONES_MARCH_CFO Division TP - June 2006 - GMC Flash_20060717_WP 2 2" xfId="25803"/>
    <cellStyle name="n_Flash September eresMas_MILESTONES_MARCH_CFO Division TP - June 2006 - GMC Flash_20060717_WP 2 2 2" xfId="25804"/>
    <cellStyle name="n_Flash September eresMas_MILESTONES_MARCH_CFO Division TP - June 2006 - GMC Flash_20060717_WP 2 3" xfId="25805"/>
    <cellStyle name="n_Flash September eresMas_MILESTONES_MARCH_CFO Division TP - June 2006 - GMC Flash_20060717_WP 3" xfId="25806"/>
    <cellStyle name="n_Flash September eresMas_MILESTONES_MARCH_CFO Division TP - June 2006 - GMC Flash_20060717_WP 3 2" xfId="25807"/>
    <cellStyle name="n_Flash September eresMas_MILESTONES_MARCH_CFO Division TP - June 2006 - GMC Flash_20060717_WP 4" xfId="25808"/>
    <cellStyle name="n_Flash September eresMas_MILESTONES_MARCH_CFO Division TP - June 2006 - GMC Flash_20060717_WP_1" xfId="25809"/>
    <cellStyle name="n_Flash September eresMas_MILESTONES_MARCH_CFO Division TP - June 2006 - GMC Flash_20060717_WP_1 2" xfId="25810"/>
    <cellStyle name="n_Flash September eresMas_MILESTONES_MARCH_CFO Division TP - June 2006 - GMC Flash_20060717_WP_1 2 2" xfId="25811"/>
    <cellStyle name="n_Flash September eresMas_MILESTONES_MARCH_CFO Division TP - June 2006 - GMC Flash_20060717_WP_1 2 2 2" xfId="25812"/>
    <cellStyle name="n_Flash September eresMas_MILESTONES_MARCH_CFO Division TP - June 2006 - GMC Flash_20060717_WP_1 2 3" xfId="25813"/>
    <cellStyle name="n_Flash September eresMas_MILESTONES_MARCH_CFO Division TP - June 2006 - GMC Flash_20060717_WP_1 3" xfId="25814"/>
    <cellStyle name="n_Flash September eresMas_MILESTONES_MARCH_CFO Division TP - June 2006 - GMC Flash_20060717_WP_1 3 2" xfId="25815"/>
    <cellStyle name="n_Flash September eresMas_MILESTONES_MARCH_CFO Division TP - June 2006 - GMC Flash_20060717_WP_1 4" xfId="25816"/>
    <cellStyle name="n_Flash September eresMas_MILESTONES_MARCH_CFO Division TP - June 2006 - GMC Flash_20060717_WP_1_KF GT" xfId="25817"/>
    <cellStyle name="n_Flash September eresMas_MILESTONES_MARCH_CFO Division TP - June 2006 - GMC Flash_20060717_WP_1_KF GT 2" xfId="25818"/>
    <cellStyle name="n_Flash September eresMas_MILESTONES_MARCH_CFO Division TP - June 2006 - GMC Flash_20060717_WP_1_KF GT 2 2" xfId="25819"/>
    <cellStyle name="n_Flash September eresMas_MILESTONES_MARCH_CFO Division TP - June 2006 - GMC Flash_20060717_WP_1_KF GT 2 2 2" xfId="25820"/>
    <cellStyle name="n_Flash September eresMas_MILESTONES_MARCH_CFO Division TP - June 2006 - GMC Flash_20060717_WP_1_KF GT 2 3" xfId="25821"/>
    <cellStyle name="n_Flash September eresMas_MILESTONES_MARCH_CFO Division TP - June 2006 - GMC Flash_20060717_WP_1_KF GT 3" xfId="25822"/>
    <cellStyle name="n_Flash September eresMas_MILESTONES_MARCH_CFO Division TP - June 2006 - GMC Flash_20060717_WP_1_KF GT 3 2" xfId="25823"/>
    <cellStyle name="n_Flash September eresMas_MILESTONES_MARCH_CFO Division TP - June 2006 - GMC Flash_20060717_WP_1_KF GT 4" xfId="25824"/>
    <cellStyle name="n_Flash September eresMas_MILESTONES_MARCH_CFO Division TP - June 2006 - GMC Flash_20060717_WP_KF GT" xfId="25825"/>
    <cellStyle name="n_Flash September eresMas_MILESTONES_MARCH_CFO Division TP - June 2006 - GMC Flash_20060717_WP_KF GT 2" xfId="25826"/>
    <cellStyle name="n_Flash September eresMas_MILESTONES_MARCH_CFO Division TP - June 2006 - GMC Flash_20060717_WP_KF GT 2 2" xfId="25827"/>
    <cellStyle name="n_Flash September eresMas_MILESTONES_MARCH_CFO Division TP - June 2006 - GMC Flash_20060717_WP_KF GT 2 2 2" xfId="25828"/>
    <cellStyle name="n_Flash September eresMas_MILESTONES_MARCH_CFO Division TP - June 2006 - GMC Flash_20060717_WP_KF GT 2 3" xfId="25829"/>
    <cellStyle name="n_Flash September eresMas_MILESTONES_MARCH_CFO Division TP - June 2006 - GMC Flash_20060717_WP_KF GT 3" xfId="25830"/>
    <cellStyle name="n_Flash September eresMas_MILESTONES_MARCH_CFO Division TP - June 2006 - GMC Flash_20060717_WP_KF GT 3 2" xfId="25831"/>
    <cellStyle name="n_Flash September eresMas_MILESTONES_MARCH_CFO Division TP - June 2006 - GMC Flash_20060717_WP_KF GT 4" xfId="25832"/>
    <cellStyle name="n_Flash September eresMas_MILESTONES_MARCH_inf dodatkowe" xfId="25833"/>
    <cellStyle name="n_Flash September eresMas_MILESTONES_MARCH_inf dodatkowe 2" xfId="25834"/>
    <cellStyle name="n_Flash September eresMas_MILESTONES_MARCH_inf dodatkowe 2 2" xfId="25835"/>
    <cellStyle name="n_Flash September eresMas_MILESTONES_MARCH_inf dodatkowe 3" xfId="25836"/>
    <cellStyle name="n_Flash September eresMas_MILESTONES_MARCH_inf dodatkowe 3 2" xfId="25837"/>
    <cellStyle name="n_Flash September eresMas_MILESTONES_MARCH_inf dodatkowe 4" xfId="25838"/>
    <cellStyle name="n_Flash September eresMas_MILESTONES_MARCH_inf dodatkowe 4 2" xfId="25839"/>
    <cellStyle name="n_Flash September eresMas_MILESTONES_MARCH_inf dodatkowe 4 2 2" xfId="25840"/>
    <cellStyle name="n_Flash September eresMas_MILESTONES_MARCH_inf dodatkowe 4 3" xfId="25841"/>
    <cellStyle name="n_Flash September eresMas_MILESTONES_MARCH_inf dodatkowe 5" xfId="25842"/>
    <cellStyle name="n_Flash September eresMas_MILESTONES_MARCH_inf. dod do CF" xfId="25843"/>
    <cellStyle name="n_Flash September eresMas_MILESTONES_MARCH_inf. dod do CF 2" xfId="25844"/>
    <cellStyle name="n_Flash September eresMas_MILESTONES_MARCH_inf. dod do CF 2 2" xfId="25845"/>
    <cellStyle name="n_Flash September eresMas_MILESTONES_MARCH_inf. dod do CF 3" xfId="25846"/>
    <cellStyle name="n_Flash September eresMas_MILESTONES_MARCH_inf. dod do CF 3 2" xfId="25847"/>
    <cellStyle name="n_Flash September eresMas_MILESTONES_MARCH_inf. dod do CF 4" xfId="25848"/>
    <cellStyle name="n_Flash September eresMas_MILESTONES_MARCH_KF GT" xfId="25849"/>
    <cellStyle name="n_Flash September eresMas_MILESTONES_MARCH_KF GT 2" xfId="25850"/>
    <cellStyle name="n_Flash September eresMas_MILESTONES_MARCH_KF GT 2 2" xfId="25851"/>
    <cellStyle name="n_Flash September eresMas_MILESTONES_MARCH_KF GT 2 2 2" xfId="25852"/>
    <cellStyle name="n_Flash September eresMas_MILESTONES_MARCH_KF GT 2 3" xfId="25853"/>
    <cellStyle name="n_Flash September eresMas_MILESTONES_MARCH_KF GT 3" xfId="25854"/>
    <cellStyle name="n_Flash September eresMas_MILESTONES_MARCH_KF GT 3 2" xfId="25855"/>
    <cellStyle name="n_Flash September eresMas_MILESTONES_MARCH_KF GT 4" xfId="25856"/>
    <cellStyle name="n_Flash September eresMas_MILESTONES_MARCH_KOSZTY" xfId="25857"/>
    <cellStyle name="n_Flash September eresMas_MILESTONES_MARCH_KOSZTY 2" xfId="25858"/>
    <cellStyle name="n_Flash September eresMas_MILESTONES_MARCH_KOSZTY 2 2" xfId="25859"/>
    <cellStyle name="n_Flash September eresMas_MILESTONES_MARCH_KOSZTY 2 2 2" xfId="25860"/>
    <cellStyle name="n_Flash September eresMas_MILESTONES_MARCH_KOSZTY 2 3" xfId="25861"/>
    <cellStyle name="n_Flash September eresMas_MILESTONES_MARCH_KOSZTY 3" xfId="25862"/>
    <cellStyle name="n_Flash September eresMas_MILESTONES_MARCH_KOSZTY 3 2" xfId="25863"/>
    <cellStyle name="n_Flash September eresMas_MILESTONES_MARCH_KOSZTY 4" xfId="25864"/>
    <cellStyle name="n_Flash September eresMas_MILESTONES_MARCH_KOSZTY_KF GT" xfId="25865"/>
    <cellStyle name="n_Flash September eresMas_MILESTONES_MARCH_KOSZTY_KF GT 2" xfId="25866"/>
    <cellStyle name="n_Flash September eresMas_MILESTONES_MARCH_KOSZTY_KF GT 2 2" xfId="25867"/>
    <cellStyle name="n_Flash September eresMas_MILESTONES_MARCH_KOSZTY_KF GT 2 2 2" xfId="25868"/>
    <cellStyle name="n_Flash September eresMas_MILESTONES_MARCH_KOSZTY_KF GT 2 3" xfId="25869"/>
    <cellStyle name="n_Flash September eresMas_MILESTONES_MARCH_KOSZTY_KF GT 3" xfId="25870"/>
    <cellStyle name="n_Flash September eresMas_MILESTONES_MARCH_KOSZTY_KF GT 3 2" xfId="25871"/>
    <cellStyle name="n_Flash September eresMas_MILESTONES_MARCH_KOSZTY_KF GT 4" xfId="25872"/>
    <cellStyle name="n_Flash September eresMas_MILESTONES_MARCH_Labour costs MiS" xfId="25873"/>
    <cellStyle name="n_Flash September eresMas_MILESTONES_MARCH_Labour costs MiS 2" xfId="25874"/>
    <cellStyle name="n_Flash September eresMas_MILESTONES_MARCH_Labour costs MiS 2 2" xfId="25875"/>
    <cellStyle name="n_Flash September eresMas_MILESTONES_MARCH_Labour costs MiS 2 2 2" xfId="25876"/>
    <cellStyle name="n_Flash September eresMas_MILESTONES_MARCH_Labour costs MiS 2 2 2 2" xfId="25877"/>
    <cellStyle name="n_Flash September eresMas_MILESTONES_MARCH_Labour costs MiS 2 2 3" xfId="25878"/>
    <cellStyle name="n_Flash September eresMas_MILESTONES_MARCH_Labour costs MiS 2 3" xfId="25879"/>
    <cellStyle name="n_Flash September eresMas_MILESTONES_MARCH_Labour costs MiS 2 3 2" xfId="25880"/>
    <cellStyle name="n_Flash September eresMas_MILESTONES_MARCH_Labour costs MiS 2 4" xfId="25881"/>
    <cellStyle name="n_Flash September eresMas_MILESTONES_MARCH_Labour costs MiS 3" xfId="25882"/>
    <cellStyle name="n_Flash September eresMas_MILESTONES_MARCH_Labour costs MiS 3 2" xfId="25883"/>
    <cellStyle name="n_Flash September eresMas_MILESTONES_MARCH_Labour costs MiS 3 2 2" xfId="25884"/>
    <cellStyle name="n_Flash September eresMas_MILESTONES_MARCH_Labour costs MiS 3 2 2 2" xfId="25885"/>
    <cellStyle name="n_Flash September eresMas_MILESTONES_MARCH_Labour costs MiS 3 2 3" xfId="25886"/>
    <cellStyle name="n_Flash September eresMas_MILESTONES_MARCH_Labour costs MiS 3 3" xfId="25887"/>
    <cellStyle name="n_Flash September eresMas_MILESTONES_MARCH_Labour costs MiS 3 3 2" xfId="25888"/>
    <cellStyle name="n_Flash September eresMas_MILESTONES_MARCH_Labour costs MiS 3 4" xfId="25889"/>
    <cellStyle name="n_Flash September eresMas_MILESTONES_MARCH_Labour costs MiS 4" xfId="25890"/>
    <cellStyle name="n_Flash September eresMas_MILESTONES_MARCH_Labour costs MiS 4 2" xfId="25891"/>
    <cellStyle name="n_Flash September eresMas_MILESTONES_MARCH_Labour costs MiS 4 2 2" xfId="25892"/>
    <cellStyle name="n_Flash September eresMas_MILESTONES_MARCH_Labour costs MiS 4 3" xfId="25893"/>
    <cellStyle name="n_Flash September eresMas_MILESTONES_MARCH_Labour costs MiS 5" xfId="25894"/>
    <cellStyle name="n_Flash September eresMas_MILESTONES_MARCH_Labour costs MiS 5 2" xfId="25895"/>
    <cellStyle name="n_Flash September eresMas_MILESTONES_MARCH_Labour costs MiS 6" xfId="25896"/>
    <cellStyle name="n_Flash September eresMas_MILESTONES_MARCH_Labour costs MiS_KF GT" xfId="25897"/>
    <cellStyle name="n_Flash September eresMas_MILESTONES_MARCH_Labour costs MiS_KF GT 2" xfId="25898"/>
    <cellStyle name="n_Flash September eresMas_MILESTONES_MARCH_Labour costs MiS_KF GT 2 2" xfId="25899"/>
    <cellStyle name="n_Flash September eresMas_MILESTONES_MARCH_Labour costs MiS_KF GT 2 2 2" xfId="25900"/>
    <cellStyle name="n_Flash September eresMas_MILESTONES_MARCH_Labour costs MiS_KF GT 2 3" xfId="25901"/>
    <cellStyle name="n_Flash September eresMas_MILESTONES_MARCH_Labour costs MiS_KF GT 3" xfId="25902"/>
    <cellStyle name="n_Flash September eresMas_MILESTONES_MARCH_Labour costs MiS_KF GT 3 2" xfId="25903"/>
    <cellStyle name="n_Flash September eresMas_MILESTONES_MARCH_Labour costs MiS_KF GT 4" xfId="25904"/>
    <cellStyle name="n_Flash September eresMas_MILESTONES_MARCH_Monthly review WCR i CF" xfId="25905"/>
    <cellStyle name="n_Flash September eresMas_MILESTONES_MARCH_Monthly review WCR i CF 2" xfId="25906"/>
    <cellStyle name="n_Flash September eresMas_MILESTONES_MARCH_Monthly review WCR i CF 2 2" xfId="25907"/>
    <cellStyle name="n_Flash September eresMas_MILESTONES_MARCH_Monthly review WCR i CF 2 2 2" xfId="25908"/>
    <cellStyle name="n_Flash September eresMas_MILESTONES_MARCH_Monthly review WCR i CF 2 2 2 2" xfId="25909"/>
    <cellStyle name="n_Flash September eresMas_MILESTONES_MARCH_Monthly review WCR i CF 2 2 3" xfId="25910"/>
    <cellStyle name="n_Flash September eresMas_MILESTONES_MARCH_Monthly review WCR i CF 2 3" xfId="25911"/>
    <cellStyle name="n_Flash September eresMas_MILESTONES_MARCH_Monthly review WCR i CF 2 3 2" xfId="25912"/>
    <cellStyle name="n_Flash September eresMas_MILESTONES_MARCH_Monthly review WCR i CF 2 4" xfId="25913"/>
    <cellStyle name="n_Flash September eresMas_MILESTONES_MARCH_Monthly review WCR i CF 2_KF GT" xfId="25914"/>
    <cellStyle name="n_Flash September eresMas_MILESTONES_MARCH_Monthly review WCR i CF 2_KF GT 2" xfId="25915"/>
    <cellStyle name="n_Flash September eresMas_MILESTONES_MARCH_Monthly review WCR i CF 2_KF GT 2 2" xfId="25916"/>
    <cellStyle name="n_Flash September eresMas_MILESTONES_MARCH_Monthly review WCR i CF 2_KF GT 2 2 2" xfId="25917"/>
    <cellStyle name="n_Flash September eresMas_MILESTONES_MARCH_Monthly review WCR i CF 2_KF GT 2 3" xfId="25918"/>
    <cellStyle name="n_Flash September eresMas_MILESTONES_MARCH_Monthly review WCR i CF 2_KF GT 3" xfId="25919"/>
    <cellStyle name="n_Flash September eresMas_MILESTONES_MARCH_Monthly review WCR i CF 2_KF GT 3 2" xfId="25920"/>
    <cellStyle name="n_Flash September eresMas_MILESTONES_MARCH_Monthly review WCR i CF 2_KF GT 4" xfId="25921"/>
    <cellStyle name="n_Flash September eresMas_MILESTONES_MARCH_Monthly review WCR i CF 3" xfId="25922"/>
    <cellStyle name="n_Flash September eresMas_MILESTONES_MARCH_Monthly review WCR i CF 3 2" xfId="25923"/>
    <cellStyle name="n_Flash September eresMas_MILESTONES_MARCH_Monthly review WCR i CF 3 2 2" xfId="25924"/>
    <cellStyle name="n_Flash September eresMas_MILESTONES_MARCH_Monthly review WCR i CF 3 2 2 2" xfId="25925"/>
    <cellStyle name="n_Flash September eresMas_MILESTONES_MARCH_Monthly review WCR i CF 3 2 3" xfId="25926"/>
    <cellStyle name="n_Flash September eresMas_MILESTONES_MARCH_Monthly review WCR i CF 3 3" xfId="25927"/>
    <cellStyle name="n_Flash September eresMas_MILESTONES_MARCH_Monthly review WCR i CF 3 3 2" xfId="25928"/>
    <cellStyle name="n_Flash September eresMas_MILESTONES_MARCH_Monthly review WCR i CF 3 4" xfId="25929"/>
    <cellStyle name="n_Flash September eresMas_MILESTONES_MARCH_Monthly review WCR i CF 3_KF GT" xfId="25930"/>
    <cellStyle name="n_Flash September eresMas_MILESTONES_MARCH_Monthly review WCR i CF 3_KF GT 2" xfId="25931"/>
    <cellStyle name="n_Flash September eresMas_MILESTONES_MARCH_Monthly review WCR i CF 3_KF GT 2 2" xfId="25932"/>
    <cellStyle name="n_Flash September eresMas_MILESTONES_MARCH_Monthly review WCR i CF 3_KF GT 2 2 2" xfId="25933"/>
    <cellStyle name="n_Flash September eresMas_MILESTONES_MARCH_Monthly review WCR i CF 3_KF GT 2 3" xfId="25934"/>
    <cellStyle name="n_Flash September eresMas_MILESTONES_MARCH_Monthly review WCR i CF 3_KF GT 3" xfId="25935"/>
    <cellStyle name="n_Flash September eresMas_MILESTONES_MARCH_Monthly review WCR i CF 3_KF GT 3 2" xfId="25936"/>
    <cellStyle name="n_Flash September eresMas_MILESTONES_MARCH_Monthly review WCR i CF 3_KF GT 4" xfId="25937"/>
    <cellStyle name="n_Flash September eresMas_MILESTONES_MARCH_Monthly review WCR i CF 4" xfId="25938"/>
    <cellStyle name="n_Flash September eresMas_MILESTONES_MARCH_Monthly review WCR i CF 4 2" xfId="25939"/>
    <cellStyle name="n_Flash September eresMas_MILESTONES_MARCH_Monthly review WCR i CF 4 2 2" xfId="25940"/>
    <cellStyle name="n_Flash September eresMas_MILESTONES_MARCH_Monthly review WCR i CF 4 2 2 2" xfId="25941"/>
    <cellStyle name="n_Flash September eresMas_MILESTONES_MARCH_Monthly review WCR i CF 4 2 3" xfId="25942"/>
    <cellStyle name="n_Flash September eresMas_MILESTONES_MARCH_Monthly review WCR i CF 4 3" xfId="25943"/>
    <cellStyle name="n_Flash September eresMas_MILESTONES_MARCH_Monthly review WCR i CF 4 3 2" xfId="25944"/>
    <cellStyle name="n_Flash September eresMas_MILESTONES_MARCH_Monthly review WCR i CF 4 4" xfId="25945"/>
    <cellStyle name="n_Flash September eresMas_MILESTONES_MARCH_Monthly review WCR i CF 5" xfId="25946"/>
    <cellStyle name="n_Flash September eresMas_MILESTONES_MARCH_Monthly review WCR i CF 5 2" xfId="25947"/>
    <cellStyle name="n_Flash September eresMas_MILESTONES_MARCH_Monthly review WCR i CF 6" xfId="25948"/>
    <cellStyle name="n_Flash September eresMas_MILESTONES_MARCH_Monthly review WCR i CF_KF GT" xfId="25949"/>
    <cellStyle name="n_Flash September eresMas_MILESTONES_MARCH_Monthly review WCR i CF_KF GT 2" xfId="25950"/>
    <cellStyle name="n_Flash September eresMas_MILESTONES_MARCH_Monthly review WCR i CF_KF GT 2 2" xfId="25951"/>
    <cellStyle name="n_Flash September eresMas_MILESTONES_MARCH_Monthly review WCR i CF_KF GT 2 2 2" xfId="25952"/>
    <cellStyle name="n_Flash September eresMas_MILESTONES_MARCH_Monthly review WCR i CF_KF GT 2 3" xfId="25953"/>
    <cellStyle name="n_Flash September eresMas_MILESTONES_MARCH_Monthly review WCR i CF_KF GT 3" xfId="25954"/>
    <cellStyle name="n_Flash September eresMas_MILESTONES_MARCH_Monthly review WCR i CF_KF GT 3 2" xfId="25955"/>
    <cellStyle name="n_Flash September eresMas_MILESTONES_MARCH_Monthly review WCR i CF_KF GT 4" xfId="25956"/>
    <cellStyle name="n_Flash September eresMas_MILESTONES_MARCH_N15a_przeterminowane należności" xfId="25957"/>
    <cellStyle name="n_Flash September eresMas_MILESTONES_MARCH_N15a_przeterminowane należności 2" xfId="25958"/>
    <cellStyle name="n_Flash September eresMas_MILESTONES_MARCH_N15a_przeterminowane należności 2 2" xfId="25959"/>
    <cellStyle name="n_Flash September eresMas_MILESTONES_MARCH_N15a_przeterminowane należności 3" xfId="25960"/>
    <cellStyle name="n_Flash September eresMas_MILESTONES_MARCH_N15a_przeterminowane należności 3 2" xfId="25961"/>
    <cellStyle name="n_Flash September eresMas_MILESTONES_MARCH_N15a_przeterminowane należności 4" xfId="25962"/>
    <cellStyle name="n_Flash September eresMas_MILESTONES_MARCH_N15a_przeterminowane należności_Balance" xfId="25963"/>
    <cellStyle name="n_Flash September eresMas_MILESTONES_MARCH_N15a_przeterminowane należności_Balance 2" xfId="25964"/>
    <cellStyle name="n_Flash September eresMas_MILESTONES_MARCH_N15a_przeterminowane należności_Balance 2 2" xfId="25965"/>
    <cellStyle name="n_Flash September eresMas_MILESTONES_MARCH_N15a_przeterminowane należności_Balance 3" xfId="25966"/>
    <cellStyle name="n_Flash September eresMas_MILESTONES_MARCH_N15a_przeterminowane należności_Balance 3 2" xfId="25967"/>
    <cellStyle name="n_Flash September eresMas_MILESTONES_MARCH_N15a_przeterminowane należności_Balance 4" xfId="25968"/>
    <cellStyle name="n_Flash September eresMas_MILESTONES_MARCH_N15a_przeterminowane należności_inf dodatkowe" xfId="25969"/>
    <cellStyle name="n_Flash September eresMas_MILESTONES_MARCH_N15a_przeterminowane należności_inf dodatkowe 2" xfId="25970"/>
    <cellStyle name="n_Flash September eresMas_MILESTONES_MARCH_N15a_przeterminowane należności_inf dodatkowe 2 2" xfId="25971"/>
    <cellStyle name="n_Flash September eresMas_MILESTONES_MARCH_N15a_przeterminowane należności_inf dodatkowe 3" xfId="25972"/>
    <cellStyle name="n_Flash September eresMas_MILESTONES_MARCH_N15a_przeterminowane należności_inf dodatkowe 3 2" xfId="25973"/>
    <cellStyle name="n_Flash September eresMas_MILESTONES_MARCH_N15a_przeterminowane należności_inf dodatkowe 4" xfId="25974"/>
    <cellStyle name="n_Flash September eresMas_MILESTONES_MARCH_N15a_przeterminowane należności_P&amp;L" xfId="25975"/>
    <cellStyle name="n_Flash September eresMas_MILESTONES_MARCH_N15a_przeterminowane należności_P&amp;L 2" xfId="25976"/>
    <cellStyle name="n_Flash September eresMas_MILESTONES_MARCH_N15a_przeterminowane należności_P&amp;L 2 2" xfId="25977"/>
    <cellStyle name="n_Flash September eresMas_MILESTONES_MARCH_N15a_przeterminowane należności_P&amp;L 3" xfId="25978"/>
    <cellStyle name="n_Flash September eresMas_MILESTONES_MARCH_N15a_przeterminowane należności_P&amp;L 3 2" xfId="25979"/>
    <cellStyle name="n_Flash September eresMas_MILESTONES_MARCH_N15a_przeterminowane należności_P&amp;L 4" xfId="25980"/>
    <cellStyle name="n_Flash September eresMas_MILESTONES_MARCH_Nota4-AR" xfId="25981"/>
    <cellStyle name="n_Flash September eresMas_MILESTONES_MARCH_Nota4-AR 2" xfId="25982"/>
    <cellStyle name="n_Flash September eresMas_MILESTONES_MARCH_Nota4-AR 2 2" xfId="25983"/>
    <cellStyle name="n_Flash September eresMas_MILESTONES_MARCH_Nota4-AR 3" xfId="25984"/>
    <cellStyle name="n_Flash September eresMas_MILESTONES_MARCH_Nota4-AR 3 2" xfId="25985"/>
    <cellStyle name="n_Flash September eresMas_MILESTONES_MARCH_Nota4-AR 4" xfId="25986"/>
    <cellStyle name="n_Flash September eresMas_MILESTONES_MARCH_Nota4-AR_Balance" xfId="25987"/>
    <cellStyle name="n_Flash September eresMas_MILESTONES_MARCH_Nota4-AR_Balance 2" xfId="25988"/>
    <cellStyle name="n_Flash September eresMas_MILESTONES_MARCH_Nota4-AR_Balance 2 2" xfId="25989"/>
    <cellStyle name="n_Flash September eresMas_MILESTONES_MARCH_Nota4-AR_Balance 3" xfId="25990"/>
    <cellStyle name="n_Flash September eresMas_MILESTONES_MARCH_Nota4-AR_Balance 3 2" xfId="25991"/>
    <cellStyle name="n_Flash September eresMas_MILESTONES_MARCH_Nota4-AR_Balance 4" xfId="25992"/>
    <cellStyle name="n_Flash September eresMas_MILESTONES_MARCH_Nota4-AR_inf dodatkowe" xfId="25993"/>
    <cellStyle name="n_Flash September eresMas_MILESTONES_MARCH_Nota4-AR_inf dodatkowe 2" xfId="25994"/>
    <cellStyle name="n_Flash September eresMas_MILESTONES_MARCH_Nota4-AR_inf dodatkowe 2 2" xfId="25995"/>
    <cellStyle name="n_Flash September eresMas_MILESTONES_MARCH_Nota4-AR_inf dodatkowe 3" xfId="25996"/>
    <cellStyle name="n_Flash September eresMas_MILESTONES_MARCH_Nota4-AR_inf dodatkowe 3 2" xfId="25997"/>
    <cellStyle name="n_Flash September eresMas_MILESTONES_MARCH_Nota4-AR_inf dodatkowe 4" xfId="25998"/>
    <cellStyle name="n_Flash September eresMas_MILESTONES_MARCH_Nota4-AR_P&amp;L" xfId="25999"/>
    <cellStyle name="n_Flash September eresMas_MILESTONES_MARCH_Nota4-AR_P&amp;L 2" xfId="26000"/>
    <cellStyle name="n_Flash September eresMas_MILESTONES_MARCH_Nota4-AR_P&amp;L 2 2" xfId="26001"/>
    <cellStyle name="n_Flash September eresMas_MILESTONES_MARCH_Nota4-AR_P&amp;L 3" xfId="26002"/>
    <cellStyle name="n_Flash September eresMas_MILESTONES_MARCH_Nota4-AR_P&amp;L 3 2" xfId="26003"/>
    <cellStyle name="n_Flash September eresMas_MILESTONES_MARCH_Nota4-AR_P&amp;L 4" xfId="26004"/>
    <cellStyle name="n_Flash September eresMas_MILESTONES_MARCH_Nota4-do korekty AR" xfId="26005"/>
    <cellStyle name="n_Flash September eresMas_MILESTONES_MARCH_Nota4-do korekty AR 2" xfId="26006"/>
    <cellStyle name="n_Flash September eresMas_MILESTONES_MARCH_Nota4-do korekty AR 2 2" xfId="26007"/>
    <cellStyle name="n_Flash September eresMas_MILESTONES_MARCH_Nota4-do korekty AR 3" xfId="26008"/>
    <cellStyle name="n_Flash September eresMas_MILESTONES_MARCH_Nota4-do korekty AR 3 2" xfId="26009"/>
    <cellStyle name="n_Flash September eresMas_MILESTONES_MARCH_Nota4-do korekty AR 4" xfId="26010"/>
    <cellStyle name="n_Flash September eresMas_MILESTONES_MARCH_Nota4-do korekty AR_Balance" xfId="26011"/>
    <cellStyle name="n_Flash September eresMas_MILESTONES_MARCH_Nota4-do korekty AR_Balance 2" xfId="26012"/>
    <cellStyle name="n_Flash September eresMas_MILESTONES_MARCH_Nota4-do korekty AR_Balance 2 2" xfId="26013"/>
    <cellStyle name="n_Flash September eresMas_MILESTONES_MARCH_Nota4-do korekty AR_Balance 3" xfId="26014"/>
    <cellStyle name="n_Flash September eresMas_MILESTONES_MARCH_Nota4-do korekty AR_Balance 3 2" xfId="26015"/>
    <cellStyle name="n_Flash September eresMas_MILESTONES_MARCH_Nota4-do korekty AR_Balance 4" xfId="26016"/>
    <cellStyle name="n_Flash September eresMas_MILESTONES_MARCH_Nota4-do korekty AR_inf dodatkowe" xfId="26017"/>
    <cellStyle name="n_Flash September eresMas_MILESTONES_MARCH_Nota4-do korekty AR_inf dodatkowe 2" xfId="26018"/>
    <cellStyle name="n_Flash September eresMas_MILESTONES_MARCH_Nota4-do korekty AR_inf dodatkowe 2 2" xfId="26019"/>
    <cellStyle name="n_Flash September eresMas_MILESTONES_MARCH_Nota4-do korekty AR_inf dodatkowe 3" xfId="26020"/>
    <cellStyle name="n_Flash September eresMas_MILESTONES_MARCH_Nota4-do korekty AR_inf dodatkowe 3 2" xfId="26021"/>
    <cellStyle name="n_Flash September eresMas_MILESTONES_MARCH_Nota4-do korekty AR_inf dodatkowe 4" xfId="26022"/>
    <cellStyle name="n_Flash September eresMas_MILESTONES_MARCH_Nota4-do korekty AR_P&amp;L" xfId="26023"/>
    <cellStyle name="n_Flash September eresMas_MILESTONES_MARCH_Nota4-do korekty AR_P&amp;L 2" xfId="26024"/>
    <cellStyle name="n_Flash September eresMas_MILESTONES_MARCH_Nota4-do korekty AR_P&amp;L 2 2" xfId="26025"/>
    <cellStyle name="n_Flash September eresMas_MILESTONES_MARCH_Nota4-do korekty AR_P&amp;L 3" xfId="26026"/>
    <cellStyle name="n_Flash September eresMas_MILESTONES_MARCH_Nota4-do korekty AR_P&amp;L 3 2" xfId="26027"/>
    <cellStyle name="n_Flash September eresMas_MILESTONES_MARCH_Nota4-do korekty AR_P&amp;L 4" xfId="26028"/>
    <cellStyle name="n_Flash September eresMas_MILESTONES_MARCH_Noty_sprawozdanie_2010" xfId="26029"/>
    <cellStyle name="n_Flash September eresMas_MILESTONES_MARCH_Noty_sprawozdanie_2010 2" xfId="26030"/>
    <cellStyle name="n_Flash September eresMas_MILESTONES_MARCH_Noty_sprawozdanie_2010 2 2" xfId="26031"/>
    <cellStyle name="n_Flash September eresMas_MILESTONES_MARCH_Noty_sprawozdanie_2010 3" xfId="26032"/>
    <cellStyle name="n_Flash September eresMas_MILESTONES_MARCH_Noty_sprawozdanie_2010 3 2" xfId="26033"/>
    <cellStyle name="n_Flash September eresMas_MILESTONES_MARCH_Noty_sprawozdanie_2010 4" xfId="26034"/>
    <cellStyle name="n_Flash September eresMas_MILESTONES_MARCH_Noty_sprawozdanie_2010_Balance" xfId="26035"/>
    <cellStyle name="n_Flash September eresMas_MILESTONES_MARCH_Noty_sprawozdanie_2010_Balance 2" xfId="26036"/>
    <cellStyle name="n_Flash September eresMas_MILESTONES_MARCH_Noty_sprawozdanie_2010_Balance 2 2" xfId="26037"/>
    <cellStyle name="n_Flash September eresMas_MILESTONES_MARCH_Noty_sprawozdanie_2010_Balance 3" xfId="26038"/>
    <cellStyle name="n_Flash September eresMas_MILESTONES_MARCH_Noty_sprawozdanie_2010_Balance 3 2" xfId="26039"/>
    <cellStyle name="n_Flash September eresMas_MILESTONES_MARCH_Noty_sprawozdanie_2010_Balance 4" xfId="26040"/>
    <cellStyle name="n_Flash September eresMas_MILESTONES_MARCH_Noty_sprawozdanie_2010_inf dodatkowe" xfId="26041"/>
    <cellStyle name="n_Flash September eresMas_MILESTONES_MARCH_Noty_sprawozdanie_2010_inf dodatkowe 2" xfId="26042"/>
    <cellStyle name="n_Flash September eresMas_MILESTONES_MARCH_Noty_sprawozdanie_2010_inf dodatkowe 2 2" xfId="26043"/>
    <cellStyle name="n_Flash September eresMas_MILESTONES_MARCH_Noty_sprawozdanie_2010_inf dodatkowe 3" xfId="26044"/>
    <cellStyle name="n_Flash September eresMas_MILESTONES_MARCH_Noty_sprawozdanie_2010_inf dodatkowe 3 2" xfId="26045"/>
    <cellStyle name="n_Flash September eresMas_MILESTONES_MARCH_Noty_sprawozdanie_2010_inf dodatkowe 4" xfId="26046"/>
    <cellStyle name="n_Flash September eresMas_MILESTONES_MARCH_Noty_sprawozdanie_2010_P&amp;L" xfId="26047"/>
    <cellStyle name="n_Flash September eresMas_MILESTONES_MARCH_Noty_sprawozdanie_2010_P&amp;L 2" xfId="26048"/>
    <cellStyle name="n_Flash September eresMas_MILESTONES_MARCH_Noty_sprawozdanie_2010_P&amp;L 2 2" xfId="26049"/>
    <cellStyle name="n_Flash September eresMas_MILESTONES_MARCH_Noty_sprawozdanie_2010_P&amp;L 3" xfId="26050"/>
    <cellStyle name="n_Flash September eresMas_MILESTONES_MARCH_Noty_sprawozdanie_2010_P&amp;L 3 2" xfId="26051"/>
    <cellStyle name="n_Flash September eresMas_MILESTONES_MARCH_Noty_sprawozdanie_2010_P&amp;L 4" xfId="26052"/>
    <cellStyle name="n_Flash September eresMas_MILESTONES_MARCH_Organic_CF_20060713" xfId="26053"/>
    <cellStyle name="n_Flash September eresMas_MILESTONES_MARCH_Organic_CF_20060713 2" xfId="26054"/>
    <cellStyle name="n_Flash September eresMas_MILESTONES_MARCH_Organic_CF_20060713 2 2" xfId="26055"/>
    <cellStyle name="n_Flash September eresMas_MILESTONES_MARCH_Organic_CF_20060713 2 2 2" xfId="26056"/>
    <cellStyle name="n_Flash September eresMas_MILESTONES_MARCH_Organic_CF_20060713 2 2 2 2" xfId="26057"/>
    <cellStyle name="n_Flash September eresMas_MILESTONES_MARCH_Organic_CF_20060713 2 2 3" xfId="26058"/>
    <cellStyle name="n_Flash September eresMas_MILESTONES_MARCH_Organic_CF_20060713 2 3" xfId="26059"/>
    <cellStyle name="n_Flash September eresMas_MILESTONES_MARCH_Organic_CF_20060713 2 3 2" xfId="26060"/>
    <cellStyle name="n_Flash September eresMas_MILESTONES_MARCH_Organic_CF_20060713 2 4" xfId="26061"/>
    <cellStyle name="n_Flash September eresMas_MILESTONES_MARCH_Organic_CF_20060713 2_KF GT" xfId="26062"/>
    <cellStyle name="n_Flash September eresMas_MILESTONES_MARCH_Organic_CF_20060713 2_KF GT 2" xfId="26063"/>
    <cellStyle name="n_Flash September eresMas_MILESTONES_MARCH_Organic_CF_20060713 2_KF GT 2 2" xfId="26064"/>
    <cellStyle name="n_Flash September eresMas_MILESTONES_MARCH_Organic_CF_20060713 2_KF GT 2 2 2" xfId="26065"/>
    <cellStyle name="n_Flash September eresMas_MILESTONES_MARCH_Organic_CF_20060713 2_KF GT 2 3" xfId="26066"/>
    <cellStyle name="n_Flash September eresMas_MILESTONES_MARCH_Organic_CF_20060713 2_KF GT 3" xfId="26067"/>
    <cellStyle name="n_Flash September eresMas_MILESTONES_MARCH_Organic_CF_20060713 2_KF GT 3 2" xfId="26068"/>
    <cellStyle name="n_Flash September eresMas_MILESTONES_MARCH_Organic_CF_20060713 2_KF GT 4" xfId="26069"/>
    <cellStyle name="n_Flash September eresMas_MILESTONES_MARCH_Organic_CF_20060713 3" xfId="26070"/>
    <cellStyle name="n_Flash September eresMas_MILESTONES_MARCH_Organic_CF_20060713 3 2" xfId="26071"/>
    <cellStyle name="n_Flash September eresMas_MILESTONES_MARCH_Organic_CF_20060713 3 2 2" xfId="26072"/>
    <cellStyle name="n_Flash September eresMas_MILESTONES_MARCH_Organic_CF_20060713 3 2 2 2" xfId="26073"/>
    <cellStyle name="n_Flash September eresMas_MILESTONES_MARCH_Organic_CF_20060713 3 2 3" xfId="26074"/>
    <cellStyle name="n_Flash September eresMas_MILESTONES_MARCH_Organic_CF_20060713 3 3" xfId="26075"/>
    <cellStyle name="n_Flash September eresMas_MILESTONES_MARCH_Organic_CF_20060713 3 3 2" xfId="26076"/>
    <cellStyle name="n_Flash September eresMas_MILESTONES_MARCH_Organic_CF_20060713 3 4" xfId="26077"/>
    <cellStyle name="n_Flash September eresMas_MILESTONES_MARCH_Organic_CF_20060713 3_KF GT" xfId="26078"/>
    <cellStyle name="n_Flash September eresMas_MILESTONES_MARCH_Organic_CF_20060713 3_KF GT 2" xfId="26079"/>
    <cellStyle name="n_Flash September eresMas_MILESTONES_MARCH_Organic_CF_20060713 3_KF GT 2 2" xfId="26080"/>
    <cellStyle name="n_Flash September eresMas_MILESTONES_MARCH_Organic_CF_20060713 3_KF GT 2 2 2" xfId="26081"/>
    <cellStyle name="n_Flash September eresMas_MILESTONES_MARCH_Organic_CF_20060713 3_KF GT 2 3" xfId="26082"/>
    <cellStyle name="n_Flash September eresMas_MILESTONES_MARCH_Organic_CF_20060713 3_KF GT 3" xfId="26083"/>
    <cellStyle name="n_Flash September eresMas_MILESTONES_MARCH_Organic_CF_20060713 3_KF GT 3 2" xfId="26084"/>
    <cellStyle name="n_Flash September eresMas_MILESTONES_MARCH_Organic_CF_20060713 3_KF GT 4" xfId="26085"/>
    <cellStyle name="n_Flash September eresMas_MILESTONES_MARCH_Organic_CF_20060713 4" xfId="26086"/>
    <cellStyle name="n_Flash September eresMas_MILESTONES_MARCH_Organic_CF_20060713 4 2" xfId="26087"/>
    <cellStyle name="n_Flash September eresMas_MILESTONES_MARCH_Organic_CF_20060713 4 2 2" xfId="26088"/>
    <cellStyle name="n_Flash September eresMas_MILESTONES_MARCH_Organic_CF_20060713 4 2 2 2" xfId="26089"/>
    <cellStyle name="n_Flash September eresMas_MILESTONES_MARCH_Organic_CF_20060713 4 2 3" xfId="26090"/>
    <cellStyle name="n_Flash September eresMas_MILESTONES_MARCH_Organic_CF_20060713 4 3" xfId="26091"/>
    <cellStyle name="n_Flash September eresMas_MILESTONES_MARCH_Organic_CF_20060713 4 3 2" xfId="26092"/>
    <cellStyle name="n_Flash September eresMas_MILESTONES_MARCH_Organic_CF_20060713 4 4" xfId="26093"/>
    <cellStyle name="n_Flash September eresMas_MILESTONES_MARCH_Organic_CF_20060713 4_KF GT" xfId="26094"/>
    <cellStyle name="n_Flash September eresMas_MILESTONES_MARCH_Organic_CF_20060713 4_KF GT 2" xfId="26095"/>
    <cellStyle name="n_Flash September eresMas_MILESTONES_MARCH_Organic_CF_20060713 4_KF GT 2 2" xfId="26096"/>
    <cellStyle name="n_Flash September eresMas_MILESTONES_MARCH_Organic_CF_20060713 4_KF GT 2 2 2" xfId="26097"/>
    <cellStyle name="n_Flash September eresMas_MILESTONES_MARCH_Organic_CF_20060713 4_KF GT 2 3" xfId="26098"/>
    <cellStyle name="n_Flash September eresMas_MILESTONES_MARCH_Organic_CF_20060713 4_KF GT 3" xfId="26099"/>
    <cellStyle name="n_Flash September eresMas_MILESTONES_MARCH_Organic_CF_20060713 4_KF GT 3 2" xfId="26100"/>
    <cellStyle name="n_Flash September eresMas_MILESTONES_MARCH_Organic_CF_20060713 4_KF GT 4" xfId="26101"/>
    <cellStyle name="n_Flash September eresMas_MILESTONES_MARCH_Organic_CF_20060713 5" xfId="26102"/>
    <cellStyle name="n_Flash September eresMas_MILESTONES_MARCH_Organic_CF_20060713 5 2" xfId="26103"/>
    <cellStyle name="n_Flash September eresMas_MILESTONES_MARCH_Organic_CF_20060713 5 2 2" xfId="26104"/>
    <cellStyle name="n_Flash September eresMas_MILESTONES_MARCH_Organic_CF_20060713 5 2 2 2" xfId="26105"/>
    <cellStyle name="n_Flash September eresMas_MILESTONES_MARCH_Organic_CF_20060713 5 2 3" xfId="26106"/>
    <cellStyle name="n_Flash September eresMas_MILESTONES_MARCH_Organic_CF_20060713 5 3" xfId="26107"/>
    <cellStyle name="n_Flash September eresMas_MILESTONES_MARCH_Organic_CF_20060713 5 3 2" xfId="26108"/>
    <cellStyle name="n_Flash September eresMas_MILESTONES_MARCH_Organic_CF_20060713 5 4" xfId="26109"/>
    <cellStyle name="n_Flash September eresMas_MILESTONES_MARCH_Organic_CF_20060713 6" xfId="26110"/>
    <cellStyle name="n_Flash September eresMas_MILESTONES_MARCH_Organic_CF_20060713 6 2" xfId="26111"/>
    <cellStyle name="n_Flash September eresMas_MILESTONES_MARCH_Organic_CF_20060713 7" xfId="26112"/>
    <cellStyle name="n_Flash September eresMas_MILESTONES_MARCH_Organic_CF_20060713 7 2" xfId="26113"/>
    <cellStyle name="n_Flash September eresMas_MILESTONES_MARCH_Organic_CF_20060713 7 2 2" xfId="26114"/>
    <cellStyle name="n_Flash September eresMas_MILESTONES_MARCH_Organic_CF_20060713 7 3" xfId="26115"/>
    <cellStyle name="n_Flash September eresMas_MILESTONES_MARCH_Organic_CF_20060713 8" xfId="26116"/>
    <cellStyle name="n_Flash September eresMas_MILESTONES_MARCH_Organic_CF_20060713 8 2" xfId="26117"/>
    <cellStyle name="n_Flash September eresMas_MILESTONES_MARCH_Organic_CF_20060713 9" xfId="26118"/>
    <cellStyle name="n_Flash September eresMas_MILESTONES_MARCH_Organic_CF_20060713_Arkusz1" xfId="26119"/>
    <cellStyle name="n_Flash September eresMas_MILESTONES_MARCH_Organic_CF_20060713_Arkusz1 2" xfId="26120"/>
    <cellStyle name="n_Flash September eresMas_MILESTONES_MARCH_Organic_CF_20060713_Arkusz1 2 2" xfId="26121"/>
    <cellStyle name="n_Flash September eresMas_MILESTONES_MARCH_Organic_CF_20060713_Arkusz1 3" xfId="26122"/>
    <cellStyle name="n_Flash September eresMas_MILESTONES_MARCH_Organic_CF_20060713_Arkusz1 3 2" xfId="26123"/>
    <cellStyle name="n_Flash September eresMas_MILESTONES_MARCH_Organic_CF_20060713_Arkusz1 4" xfId="26124"/>
    <cellStyle name="n_Flash September eresMas_MILESTONES_MARCH_Organic_CF_20060713_BILANS" xfId="26125"/>
    <cellStyle name="n_Flash September eresMas_MILESTONES_MARCH_Organic_CF_20060713_BILANS 2" xfId="26126"/>
    <cellStyle name="n_Flash September eresMas_MILESTONES_MARCH_Organic_CF_20060713_BILANS 2 2" xfId="26127"/>
    <cellStyle name="n_Flash September eresMas_MILESTONES_MARCH_Organic_CF_20060713_BILANS 3" xfId="26128"/>
    <cellStyle name="n_Flash September eresMas_MILESTONES_MARCH_Organic_CF_20060713_BILANS 3 2" xfId="26129"/>
    <cellStyle name="n_Flash September eresMas_MILESTONES_MARCH_Organic_CF_20060713_BILANS 4" xfId="26130"/>
    <cellStyle name="n_Flash September eresMas_MILESTONES_MARCH_Organic_CF_20060713_CASF FLOW" xfId="26131"/>
    <cellStyle name="n_Flash September eresMas_MILESTONES_MARCH_Organic_CF_20060713_CASF FLOW 2" xfId="26132"/>
    <cellStyle name="n_Flash September eresMas_MILESTONES_MARCH_Organic_CF_20060713_CASF FLOW 2 2" xfId="26133"/>
    <cellStyle name="n_Flash September eresMas_MILESTONES_MARCH_Organic_CF_20060713_CASF FLOW 3" xfId="26134"/>
    <cellStyle name="n_Flash September eresMas_MILESTONES_MARCH_Organic_CF_20060713_CASF FLOW 3 2" xfId="26135"/>
    <cellStyle name="n_Flash September eresMas_MILESTONES_MARCH_Organic_CF_20060713_CASF FLOW 4" xfId="26136"/>
    <cellStyle name="n_Flash September eresMas_MILESTONES_MARCH_Organic_CF_20060713_KF GT" xfId="26137"/>
    <cellStyle name="n_Flash September eresMas_MILESTONES_MARCH_Organic_CF_20060713_KF GT 2" xfId="26138"/>
    <cellStyle name="n_Flash September eresMas_MILESTONES_MARCH_Organic_CF_20060713_KF GT 2 2" xfId="26139"/>
    <cellStyle name="n_Flash September eresMas_MILESTONES_MARCH_Organic_CF_20060713_KF GT 2 2 2" xfId="26140"/>
    <cellStyle name="n_Flash September eresMas_MILESTONES_MARCH_Organic_CF_20060713_KF GT 2 3" xfId="26141"/>
    <cellStyle name="n_Flash September eresMas_MILESTONES_MARCH_Organic_CF_20060713_KF GT 3" xfId="26142"/>
    <cellStyle name="n_Flash September eresMas_MILESTONES_MARCH_Organic_CF_20060713_KF GT 3 2" xfId="26143"/>
    <cellStyle name="n_Flash September eresMas_MILESTONES_MARCH_Organic_CF_20060713_KF GT 4" xfId="26144"/>
    <cellStyle name="n_Flash September eresMas_MILESTONES_MARCH_Organic_CF_20060713_KOSZTY" xfId="26145"/>
    <cellStyle name="n_Flash September eresMas_MILESTONES_MARCH_Organic_CF_20060713_KOSZTY 2" xfId="26146"/>
    <cellStyle name="n_Flash September eresMas_MILESTONES_MARCH_Organic_CF_20060713_KOSZTY 2 2" xfId="26147"/>
    <cellStyle name="n_Flash September eresMas_MILESTONES_MARCH_Organic_CF_20060713_KOSZTY 2 2 2" xfId="26148"/>
    <cellStyle name="n_Flash September eresMas_MILESTONES_MARCH_Organic_CF_20060713_KOSZTY 2 3" xfId="26149"/>
    <cellStyle name="n_Flash September eresMas_MILESTONES_MARCH_Organic_CF_20060713_KOSZTY 3" xfId="26150"/>
    <cellStyle name="n_Flash September eresMas_MILESTONES_MARCH_Organic_CF_20060713_KOSZTY 3 2" xfId="26151"/>
    <cellStyle name="n_Flash September eresMas_MILESTONES_MARCH_Organic_CF_20060713_KOSZTY 4" xfId="26152"/>
    <cellStyle name="n_Flash September eresMas_MILESTONES_MARCH_Organic_CF_20060713_KOSZTY_KF GT" xfId="26153"/>
    <cellStyle name="n_Flash September eresMas_MILESTONES_MARCH_Organic_CF_20060713_KOSZTY_KF GT 2" xfId="26154"/>
    <cellStyle name="n_Flash September eresMas_MILESTONES_MARCH_Organic_CF_20060713_KOSZTY_KF GT 2 2" xfId="26155"/>
    <cellStyle name="n_Flash September eresMas_MILESTONES_MARCH_Organic_CF_20060713_KOSZTY_KF GT 2 2 2" xfId="26156"/>
    <cellStyle name="n_Flash September eresMas_MILESTONES_MARCH_Organic_CF_20060713_KOSZTY_KF GT 2 3" xfId="26157"/>
    <cellStyle name="n_Flash September eresMas_MILESTONES_MARCH_Organic_CF_20060713_KOSZTY_KF GT 3" xfId="26158"/>
    <cellStyle name="n_Flash September eresMas_MILESTONES_MARCH_Organic_CF_20060713_KOSZTY_KF GT 3 2" xfId="26159"/>
    <cellStyle name="n_Flash September eresMas_MILESTONES_MARCH_Organic_CF_20060713_KOSZTY_KF GT 4" xfId="26160"/>
    <cellStyle name="n_Flash September eresMas_MILESTONES_MARCH_Organic_CF_20060713_N15a_przeterminowane należności" xfId="26161"/>
    <cellStyle name="n_Flash September eresMas_MILESTONES_MARCH_Organic_CF_20060713_N15a_przeterminowane należności 2" xfId="26162"/>
    <cellStyle name="n_Flash September eresMas_MILESTONES_MARCH_Organic_CF_20060713_N15a_przeterminowane należności 2 2" xfId="26163"/>
    <cellStyle name="n_Flash September eresMas_MILESTONES_MARCH_Organic_CF_20060713_N15a_przeterminowane należności 3" xfId="26164"/>
    <cellStyle name="n_Flash September eresMas_MILESTONES_MARCH_Organic_CF_20060713_N15a_przeterminowane należności 3 2" xfId="26165"/>
    <cellStyle name="n_Flash September eresMas_MILESTONES_MARCH_Organic_CF_20060713_N15a_przeterminowane należności 4" xfId="26166"/>
    <cellStyle name="n_Flash September eresMas_MILESTONES_MARCH_Organic_CF_20060713_N15a_przeterminowane należności_Balance" xfId="26167"/>
    <cellStyle name="n_Flash September eresMas_MILESTONES_MARCH_Organic_CF_20060713_N15a_przeterminowane należności_Balance 2" xfId="26168"/>
    <cellStyle name="n_Flash September eresMas_MILESTONES_MARCH_Organic_CF_20060713_N15a_przeterminowane należności_Balance 2 2" xfId="26169"/>
    <cellStyle name="n_Flash September eresMas_MILESTONES_MARCH_Organic_CF_20060713_N15a_przeterminowane należności_Balance 3" xfId="26170"/>
    <cellStyle name="n_Flash September eresMas_MILESTONES_MARCH_Organic_CF_20060713_N15a_przeterminowane należności_Balance 3 2" xfId="26171"/>
    <cellStyle name="n_Flash September eresMas_MILESTONES_MARCH_Organic_CF_20060713_N15a_przeterminowane należności_Balance 4" xfId="26172"/>
    <cellStyle name="n_Flash September eresMas_MILESTONES_MARCH_Organic_CF_20060713_N15a_przeterminowane należności_inf dodatkowe" xfId="26173"/>
    <cellStyle name="n_Flash September eresMas_MILESTONES_MARCH_Organic_CF_20060713_N15a_przeterminowane należności_inf dodatkowe 2" xfId="26174"/>
    <cellStyle name="n_Flash September eresMas_MILESTONES_MARCH_Organic_CF_20060713_N15a_przeterminowane należności_inf dodatkowe 2 2" xfId="26175"/>
    <cellStyle name="n_Flash September eresMas_MILESTONES_MARCH_Organic_CF_20060713_N15a_przeterminowane należności_inf dodatkowe 3" xfId="26176"/>
    <cellStyle name="n_Flash September eresMas_MILESTONES_MARCH_Organic_CF_20060713_N15a_przeterminowane należności_inf dodatkowe 3 2" xfId="26177"/>
    <cellStyle name="n_Flash September eresMas_MILESTONES_MARCH_Organic_CF_20060713_N15a_przeterminowane należności_inf dodatkowe 4" xfId="26178"/>
    <cellStyle name="n_Flash September eresMas_MILESTONES_MARCH_Organic_CF_20060713_N15a_przeterminowane należności_P&amp;L" xfId="26179"/>
    <cellStyle name="n_Flash September eresMas_MILESTONES_MARCH_Organic_CF_20060713_N15a_przeterminowane należności_P&amp;L 2" xfId="26180"/>
    <cellStyle name="n_Flash September eresMas_MILESTONES_MARCH_Organic_CF_20060713_N15a_przeterminowane należności_P&amp;L 2 2" xfId="26181"/>
    <cellStyle name="n_Flash September eresMas_MILESTONES_MARCH_Organic_CF_20060713_N15a_przeterminowane należności_P&amp;L 3" xfId="26182"/>
    <cellStyle name="n_Flash September eresMas_MILESTONES_MARCH_Organic_CF_20060713_N15a_przeterminowane należności_P&amp;L 3 2" xfId="26183"/>
    <cellStyle name="n_Flash September eresMas_MILESTONES_MARCH_Organic_CF_20060713_N15a_przeterminowane należności_P&amp;L 4" xfId="26184"/>
    <cellStyle name="n_Flash September eresMas_MILESTONES_MARCH_Organic_CF_20060713_RZIS" xfId="26185"/>
    <cellStyle name="n_Flash September eresMas_MILESTONES_MARCH_Organic_CF_20060713_RZIS 2" xfId="26186"/>
    <cellStyle name="n_Flash September eresMas_MILESTONES_MARCH_Organic_CF_20060713_RZIS 2 2" xfId="26187"/>
    <cellStyle name="n_Flash September eresMas_MILESTONES_MARCH_Organic_CF_20060713_RZIS 3" xfId="26188"/>
    <cellStyle name="n_Flash September eresMas_MILESTONES_MARCH_Organic_CF_20060713_RZIS 3 2" xfId="26189"/>
    <cellStyle name="n_Flash September eresMas_MILESTONES_MARCH_Organic_CF_20060713_RZIS 4" xfId="26190"/>
    <cellStyle name="n_Flash September eresMas_MILESTONES_MARCH_Organic_CF_20060713_WP" xfId="26191"/>
    <cellStyle name="n_Flash September eresMas_MILESTONES_MARCH_Organic_CF_20060713_WP 2" xfId="26192"/>
    <cellStyle name="n_Flash September eresMas_MILESTONES_MARCH_Organic_CF_20060713_WP 2 2" xfId="26193"/>
    <cellStyle name="n_Flash September eresMas_MILESTONES_MARCH_Organic_CF_20060713_WP 2 2 2" xfId="26194"/>
    <cellStyle name="n_Flash September eresMas_MILESTONES_MARCH_Organic_CF_20060713_WP 2 3" xfId="26195"/>
    <cellStyle name="n_Flash September eresMas_MILESTONES_MARCH_Organic_CF_20060713_WP 3" xfId="26196"/>
    <cellStyle name="n_Flash September eresMas_MILESTONES_MARCH_Organic_CF_20060713_WP 3 2" xfId="26197"/>
    <cellStyle name="n_Flash September eresMas_MILESTONES_MARCH_Organic_CF_20060713_WP 4" xfId="26198"/>
    <cellStyle name="n_Flash September eresMas_MILESTONES_MARCH_Organic_CF_20060713_WP_1" xfId="26199"/>
    <cellStyle name="n_Flash September eresMas_MILESTONES_MARCH_Organic_CF_20060713_WP_1 2" xfId="26200"/>
    <cellStyle name="n_Flash September eresMas_MILESTONES_MARCH_Organic_CF_20060713_WP_1 2 2" xfId="26201"/>
    <cellStyle name="n_Flash September eresMas_MILESTONES_MARCH_Organic_CF_20060713_WP_1 2 2 2" xfId="26202"/>
    <cellStyle name="n_Flash September eresMas_MILESTONES_MARCH_Organic_CF_20060713_WP_1 2 3" xfId="26203"/>
    <cellStyle name="n_Flash September eresMas_MILESTONES_MARCH_Organic_CF_20060713_WP_1 3" xfId="26204"/>
    <cellStyle name="n_Flash September eresMas_MILESTONES_MARCH_Organic_CF_20060713_WP_1 3 2" xfId="26205"/>
    <cellStyle name="n_Flash September eresMas_MILESTONES_MARCH_Organic_CF_20060713_WP_1 4" xfId="26206"/>
    <cellStyle name="n_Flash September eresMas_MILESTONES_MARCH_Organic_CF_20060713_WP_1_KF GT" xfId="26207"/>
    <cellStyle name="n_Flash September eresMas_MILESTONES_MARCH_Organic_CF_20060713_WP_1_KF GT 2" xfId="26208"/>
    <cellStyle name="n_Flash September eresMas_MILESTONES_MARCH_Organic_CF_20060713_WP_1_KF GT 2 2" xfId="26209"/>
    <cellStyle name="n_Flash September eresMas_MILESTONES_MARCH_Organic_CF_20060713_WP_1_KF GT 2 2 2" xfId="26210"/>
    <cellStyle name="n_Flash September eresMas_MILESTONES_MARCH_Organic_CF_20060713_WP_1_KF GT 2 3" xfId="26211"/>
    <cellStyle name="n_Flash September eresMas_MILESTONES_MARCH_Organic_CF_20060713_WP_1_KF GT 3" xfId="26212"/>
    <cellStyle name="n_Flash September eresMas_MILESTONES_MARCH_Organic_CF_20060713_WP_1_KF GT 3 2" xfId="26213"/>
    <cellStyle name="n_Flash September eresMas_MILESTONES_MARCH_Organic_CF_20060713_WP_1_KF GT 4" xfId="26214"/>
    <cellStyle name="n_Flash September eresMas_MILESTONES_MARCH_Organic_CF_20060713_WP_KF GT" xfId="26215"/>
    <cellStyle name="n_Flash September eresMas_MILESTONES_MARCH_Organic_CF_20060713_WP_KF GT 2" xfId="26216"/>
    <cellStyle name="n_Flash September eresMas_MILESTONES_MARCH_Organic_CF_20060713_WP_KF GT 2 2" xfId="26217"/>
    <cellStyle name="n_Flash September eresMas_MILESTONES_MARCH_Organic_CF_20060713_WP_KF GT 2 2 2" xfId="26218"/>
    <cellStyle name="n_Flash September eresMas_MILESTONES_MARCH_Organic_CF_20060713_WP_KF GT 2 3" xfId="26219"/>
    <cellStyle name="n_Flash September eresMas_MILESTONES_MARCH_Organic_CF_20060713_WP_KF GT 3" xfId="26220"/>
    <cellStyle name="n_Flash September eresMas_MILESTONES_MARCH_Organic_CF_20060713_WP_KF GT 3 2" xfId="26221"/>
    <cellStyle name="n_Flash September eresMas_MILESTONES_MARCH_Organic_CF_20060713_WP_KF GT 4" xfId="26222"/>
    <cellStyle name="n_Flash September eresMas_MILESTONES_MARCH_RZIS" xfId="26223"/>
    <cellStyle name="n_Flash September eresMas_MILESTONES_MARCH_RZIS 2" xfId="26224"/>
    <cellStyle name="n_Flash September eresMas_MILESTONES_MARCH_RZIS 2 2" xfId="26225"/>
    <cellStyle name="n_Flash September eresMas_MILESTONES_MARCH_RZIS 3" xfId="26226"/>
    <cellStyle name="n_Flash September eresMas_MILESTONES_MARCH_RZIS 3 2" xfId="26227"/>
    <cellStyle name="n_Flash September eresMas_MILESTONES_MARCH_RZIS 4" xfId="26228"/>
    <cellStyle name="n_Flash September eresMas_MILESTONES_MARCH_WCR" xfId="26229"/>
    <cellStyle name="n_Flash September eresMas_MILESTONES_MARCH_WCR 2" xfId="26230"/>
    <cellStyle name="n_Flash September eresMas_MILESTONES_MARCH_WCR 2 2" xfId="26231"/>
    <cellStyle name="n_Flash September eresMas_MILESTONES_MARCH_WCR 2 2 2" xfId="26232"/>
    <cellStyle name="n_Flash September eresMas_MILESTONES_MARCH_WCR 2 2 2 2" xfId="26233"/>
    <cellStyle name="n_Flash September eresMas_MILESTONES_MARCH_WCR 2 2 3" xfId="26234"/>
    <cellStyle name="n_Flash September eresMas_MILESTONES_MARCH_WCR 2 3" xfId="26235"/>
    <cellStyle name="n_Flash September eresMas_MILESTONES_MARCH_WCR 2 3 2" xfId="26236"/>
    <cellStyle name="n_Flash September eresMas_MILESTONES_MARCH_WCR 2 4" xfId="26237"/>
    <cellStyle name="n_Flash September eresMas_MILESTONES_MARCH_WCR 2_KF GT" xfId="26238"/>
    <cellStyle name="n_Flash September eresMas_MILESTONES_MARCH_WCR 2_KF GT 2" xfId="26239"/>
    <cellStyle name="n_Flash September eresMas_MILESTONES_MARCH_WCR 2_KF GT 2 2" xfId="26240"/>
    <cellStyle name="n_Flash September eresMas_MILESTONES_MARCH_WCR 2_KF GT 2 2 2" xfId="26241"/>
    <cellStyle name="n_Flash September eresMas_MILESTONES_MARCH_WCR 2_KF GT 2 3" xfId="26242"/>
    <cellStyle name="n_Flash September eresMas_MILESTONES_MARCH_WCR 2_KF GT 3" xfId="26243"/>
    <cellStyle name="n_Flash September eresMas_MILESTONES_MARCH_WCR 2_KF GT 3 2" xfId="26244"/>
    <cellStyle name="n_Flash September eresMas_MILESTONES_MARCH_WCR 2_KF GT 4" xfId="26245"/>
    <cellStyle name="n_Flash September eresMas_MILESTONES_MARCH_WCR 3" xfId="26246"/>
    <cellStyle name="n_Flash September eresMas_MILESTONES_MARCH_WCR 3 2" xfId="26247"/>
    <cellStyle name="n_Flash September eresMas_MILESTONES_MARCH_WCR 3 2 2" xfId="26248"/>
    <cellStyle name="n_Flash September eresMas_MILESTONES_MARCH_WCR 3 2 2 2" xfId="26249"/>
    <cellStyle name="n_Flash September eresMas_MILESTONES_MARCH_WCR 3 2 3" xfId="26250"/>
    <cellStyle name="n_Flash September eresMas_MILESTONES_MARCH_WCR 3 3" xfId="26251"/>
    <cellStyle name="n_Flash September eresMas_MILESTONES_MARCH_WCR 3 3 2" xfId="26252"/>
    <cellStyle name="n_Flash September eresMas_MILESTONES_MARCH_WCR 3 4" xfId="26253"/>
    <cellStyle name="n_Flash September eresMas_MILESTONES_MARCH_WCR 3_KF GT" xfId="26254"/>
    <cellStyle name="n_Flash September eresMas_MILESTONES_MARCH_WCR 3_KF GT 2" xfId="26255"/>
    <cellStyle name="n_Flash September eresMas_MILESTONES_MARCH_WCR 3_KF GT 2 2" xfId="26256"/>
    <cellStyle name="n_Flash September eresMas_MILESTONES_MARCH_WCR 3_KF GT 2 2 2" xfId="26257"/>
    <cellStyle name="n_Flash September eresMas_MILESTONES_MARCH_WCR 3_KF GT 2 3" xfId="26258"/>
    <cellStyle name="n_Flash September eresMas_MILESTONES_MARCH_WCR 3_KF GT 3" xfId="26259"/>
    <cellStyle name="n_Flash September eresMas_MILESTONES_MARCH_WCR 3_KF GT 3 2" xfId="26260"/>
    <cellStyle name="n_Flash September eresMas_MILESTONES_MARCH_WCR 3_KF GT 4" xfId="26261"/>
    <cellStyle name="n_Flash September eresMas_MILESTONES_MARCH_WCR 4" xfId="26262"/>
    <cellStyle name="n_Flash September eresMas_MILESTONES_MARCH_WCR 4 2" xfId="26263"/>
    <cellStyle name="n_Flash September eresMas_MILESTONES_MARCH_WCR 4 2 2" xfId="26264"/>
    <cellStyle name="n_Flash September eresMas_MILESTONES_MARCH_WCR 4 2 2 2" xfId="26265"/>
    <cellStyle name="n_Flash September eresMas_MILESTONES_MARCH_WCR 4 2 3" xfId="26266"/>
    <cellStyle name="n_Flash September eresMas_MILESTONES_MARCH_WCR 4 3" xfId="26267"/>
    <cellStyle name="n_Flash September eresMas_MILESTONES_MARCH_WCR 4 3 2" xfId="26268"/>
    <cellStyle name="n_Flash September eresMas_MILESTONES_MARCH_WCR 4 4" xfId="26269"/>
    <cellStyle name="n_Flash September eresMas_MILESTONES_MARCH_WCR 5" xfId="26270"/>
    <cellStyle name="n_Flash September eresMas_MILESTONES_MARCH_WCR 5 2" xfId="26271"/>
    <cellStyle name="n_Flash September eresMas_MILESTONES_MARCH_WCR 6" xfId="26272"/>
    <cellStyle name="n_Flash September eresMas_MILESTONES_MARCH_WCR_KF GT" xfId="26273"/>
    <cellStyle name="n_Flash September eresMas_MILESTONES_MARCH_WCR_KF GT 2" xfId="26274"/>
    <cellStyle name="n_Flash September eresMas_MILESTONES_MARCH_WCR_KF GT 2 2" xfId="26275"/>
    <cellStyle name="n_Flash September eresMas_MILESTONES_MARCH_WCR_KF GT 2 2 2" xfId="26276"/>
    <cellStyle name="n_Flash September eresMas_MILESTONES_MARCH_WCR_KF GT 2 3" xfId="26277"/>
    <cellStyle name="n_Flash September eresMas_MILESTONES_MARCH_WCR_KF GT 3" xfId="26278"/>
    <cellStyle name="n_Flash September eresMas_MILESTONES_MARCH_WCR_KF GT 3 2" xfId="26279"/>
    <cellStyle name="n_Flash September eresMas_MILESTONES_MARCH_WCR_KF GT 4" xfId="26280"/>
    <cellStyle name="n_Flash September eresMas_MILESTONES_MARCH_WP" xfId="26281"/>
    <cellStyle name="n_Flash September eresMas_MILESTONES_MARCH_WP 2" xfId="26282"/>
    <cellStyle name="n_Flash September eresMas_MILESTONES_MARCH_WP 2 2" xfId="26283"/>
    <cellStyle name="n_Flash September eresMas_MILESTONES_MARCH_WP 2 2 2" xfId="26284"/>
    <cellStyle name="n_Flash September eresMas_MILESTONES_MARCH_WP 2 3" xfId="26285"/>
    <cellStyle name="n_Flash September eresMas_MILESTONES_MARCH_WP 3" xfId="26286"/>
    <cellStyle name="n_Flash September eresMas_MILESTONES_MARCH_WP 3 2" xfId="26287"/>
    <cellStyle name="n_Flash September eresMas_MILESTONES_MARCH_WP 4" xfId="26288"/>
    <cellStyle name="n_Flash September eresMas_MILESTONES_MARCH_WP_KF GT" xfId="26289"/>
    <cellStyle name="n_Flash September eresMas_MILESTONES_MARCH_WP_KF GT 2" xfId="26290"/>
    <cellStyle name="n_Flash September eresMas_MILESTONES_MARCH_WP_KF GT 2 2" xfId="26291"/>
    <cellStyle name="n_Flash September eresMas_MILESTONES_MARCH_WP_KF GT 2 2 2" xfId="26292"/>
    <cellStyle name="n_Flash September eresMas_MILESTONES_MARCH_WP_KF GT 2 3" xfId="26293"/>
    <cellStyle name="n_Flash September eresMas_MILESTONES_MARCH_WP_KF GT 3" xfId="26294"/>
    <cellStyle name="n_Flash September eresMas_MILESTONES_MARCH_WP_KF GT 3 2" xfId="26295"/>
    <cellStyle name="n_Flash September eresMas_MILESTONES_MARCH_WP_KF GT 4" xfId="26296"/>
    <cellStyle name="n_Flash September eresMas_MILESTONES_MARCH_zobowiazania pozabilansowe" xfId="26297"/>
    <cellStyle name="n_Flash September eresMas_MILESTONES_MARCH_zobowiazania pozabilansowe 2" xfId="26298"/>
    <cellStyle name="n_Flash September eresMas_MILESTONES_MARCH_zobowiazania pozabilansowe 2 2" xfId="26299"/>
    <cellStyle name="n_Flash September eresMas_MILESTONES_MARCH_zobowiazania pozabilansowe 3" xfId="26300"/>
    <cellStyle name="n_Flash September eresMas_MILESTONES_MARCH_zobowiazania pozabilansowe 3 2" xfId="26301"/>
    <cellStyle name="n_Flash September eresMas_MILESTONES_MARCH_zobowiazania pozabilansowe 4" xfId="26302"/>
    <cellStyle name="n_Flash September eresMas_MILESTONES_MARCH_zobowiazania pozabilansowe_Balance" xfId="26303"/>
    <cellStyle name="n_Flash September eresMas_MILESTONES_MARCH_zobowiazania pozabilansowe_Balance 2" xfId="26304"/>
    <cellStyle name="n_Flash September eresMas_MILESTONES_MARCH_zobowiazania pozabilansowe_Balance 2 2" xfId="26305"/>
    <cellStyle name="n_Flash September eresMas_MILESTONES_MARCH_zobowiazania pozabilansowe_Balance 3" xfId="26306"/>
    <cellStyle name="n_Flash September eresMas_MILESTONES_MARCH_zobowiazania pozabilansowe_Balance 3 2" xfId="26307"/>
    <cellStyle name="n_Flash September eresMas_MILESTONES_MARCH_zobowiazania pozabilansowe_Balance 4" xfId="26308"/>
    <cellStyle name="n_Flash September eresMas_MILESTONES_MARCH_zobowiazania pozabilansowe_inf dodatkowe" xfId="26309"/>
    <cellStyle name="n_Flash September eresMas_MILESTONES_MARCH_zobowiazania pozabilansowe_inf dodatkowe 2" xfId="26310"/>
    <cellStyle name="n_Flash September eresMas_MILESTONES_MARCH_zobowiazania pozabilansowe_inf dodatkowe 2 2" xfId="26311"/>
    <cellStyle name="n_Flash September eresMas_MILESTONES_MARCH_zobowiazania pozabilansowe_inf dodatkowe 3" xfId="26312"/>
    <cellStyle name="n_Flash September eresMas_MILESTONES_MARCH_zobowiazania pozabilansowe_inf dodatkowe 3 2" xfId="26313"/>
    <cellStyle name="n_Flash September eresMas_MILESTONES_MARCH_zobowiazania pozabilansowe_inf dodatkowe 4" xfId="26314"/>
    <cellStyle name="n_Flash September eresMas_MILESTONES_MARCH_zobowiazania pozabilansowe_P&amp;L" xfId="26315"/>
    <cellStyle name="n_Flash September eresMas_MILESTONES_MARCH_zobowiazania pozabilansowe_P&amp;L 2" xfId="26316"/>
    <cellStyle name="n_Flash September eresMas_MILESTONES_MARCH_zobowiazania pozabilansowe_P&amp;L 2 2" xfId="26317"/>
    <cellStyle name="n_Flash September eresMas_MILESTONES_MARCH_zobowiazania pozabilansowe_P&amp;L 3" xfId="26318"/>
    <cellStyle name="n_Flash September eresMas_MILESTONES_MARCH_zobowiazania pozabilansowe_P&amp;L 3 2" xfId="26319"/>
    <cellStyle name="n_Flash September eresMas_MILESTONES_MARCH_zobowiazania pozabilansowe_P&amp;L 4" xfId="26320"/>
    <cellStyle name="n_Flash September eresMas_Monthly review WCR i CF" xfId="26321"/>
    <cellStyle name="n_Flash September eresMas_Monthly review WCR i CF 2" xfId="26322"/>
    <cellStyle name="n_Flash September eresMas_Monthly review WCR i CF 2 2" xfId="26323"/>
    <cellStyle name="n_Flash September eresMas_Monthly review WCR i CF 2 2 2" xfId="26324"/>
    <cellStyle name="n_Flash September eresMas_Monthly review WCR i CF 2 2 2 2" xfId="26325"/>
    <cellStyle name="n_Flash September eresMas_Monthly review WCR i CF 2 2 3" xfId="26326"/>
    <cellStyle name="n_Flash September eresMas_Monthly review WCR i CF 2 3" xfId="26327"/>
    <cellStyle name="n_Flash September eresMas_Monthly review WCR i CF 2 3 2" xfId="26328"/>
    <cellStyle name="n_Flash September eresMas_Monthly review WCR i CF 2 4" xfId="26329"/>
    <cellStyle name="n_Flash September eresMas_Monthly review WCR i CF 2_KF GT" xfId="26330"/>
    <cellStyle name="n_Flash September eresMas_Monthly review WCR i CF 2_KF GT 2" xfId="26331"/>
    <cellStyle name="n_Flash September eresMas_Monthly review WCR i CF 2_KF GT 2 2" xfId="26332"/>
    <cellStyle name="n_Flash September eresMas_Monthly review WCR i CF 2_KF GT 2 2 2" xfId="26333"/>
    <cellStyle name="n_Flash September eresMas_Monthly review WCR i CF 2_KF GT 2 3" xfId="26334"/>
    <cellStyle name="n_Flash September eresMas_Monthly review WCR i CF 2_KF GT 3" xfId="26335"/>
    <cellStyle name="n_Flash September eresMas_Monthly review WCR i CF 2_KF GT 3 2" xfId="26336"/>
    <cellStyle name="n_Flash September eresMas_Monthly review WCR i CF 2_KF GT 4" xfId="26337"/>
    <cellStyle name="n_Flash September eresMas_Monthly review WCR i CF 3" xfId="26338"/>
    <cellStyle name="n_Flash September eresMas_Monthly review WCR i CF 3 2" xfId="26339"/>
    <cellStyle name="n_Flash September eresMas_Monthly review WCR i CF 3 2 2" xfId="26340"/>
    <cellStyle name="n_Flash September eresMas_Monthly review WCR i CF 3 2 2 2" xfId="26341"/>
    <cellStyle name="n_Flash September eresMas_Monthly review WCR i CF 3 2 3" xfId="26342"/>
    <cellStyle name="n_Flash September eresMas_Monthly review WCR i CF 3 3" xfId="26343"/>
    <cellStyle name="n_Flash September eresMas_Monthly review WCR i CF 3 3 2" xfId="26344"/>
    <cellStyle name="n_Flash September eresMas_Monthly review WCR i CF 3 4" xfId="26345"/>
    <cellStyle name="n_Flash September eresMas_Monthly review WCR i CF 3_KF GT" xfId="26346"/>
    <cellStyle name="n_Flash September eresMas_Monthly review WCR i CF 3_KF GT 2" xfId="26347"/>
    <cellStyle name="n_Flash September eresMas_Monthly review WCR i CF 3_KF GT 2 2" xfId="26348"/>
    <cellStyle name="n_Flash September eresMas_Monthly review WCR i CF 3_KF GT 2 2 2" xfId="26349"/>
    <cellStyle name="n_Flash September eresMas_Monthly review WCR i CF 3_KF GT 2 3" xfId="26350"/>
    <cellStyle name="n_Flash September eresMas_Monthly review WCR i CF 3_KF GT 3" xfId="26351"/>
    <cellStyle name="n_Flash September eresMas_Monthly review WCR i CF 3_KF GT 3 2" xfId="26352"/>
    <cellStyle name="n_Flash September eresMas_Monthly review WCR i CF 3_KF GT 4" xfId="26353"/>
    <cellStyle name="n_Flash September eresMas_Monthly review WCR i CF 4" xfId="26354"/>
    <cellStyle name="n_Flash September eresMas_Monthly review WCR i CF 4 2" xfId="26355"/>
    <cellStyle name="n_Flash September eresMas_Monthly review WCR i CF 4 2 2" xfId="26356"/>
    <cellStyle name="n_Flash September eresMas_Monthly review WCR i CF 4 2 2 2" xfId="26357"/>
    <cellStyle name="n_Flash September eresMas_Monthly review WCR i CF 4 2 3" xfId="26358"/>
    <cellStyle name="n_Flash September eresMas_Monthly review WCR i CF 4 3" xfId="26359"/>
    <cellStyle name="n_Flash September eresMas_Monthly review WCR i CF 4 3 2" xfId="26360"/>
    <cellStyle name="n_Flash September eresMas_Monthly review WCR i CF 4 4" xfId="26361"/>
    <cellStyle name="n_Flash September eresMas_Monthly review WCR i CF 5" xfId="26362"/>
    <cellStyle name="n_Flash September eresMas_Monthly review WCR i CF 5 2" xfId="26363"/>
    <cellStyle name="n_Flash September eresMas_Monthly review WCR i CF 6" xfId="26364"/>
    <cellStyle name="n_Flash September eresMas_Monthly review WCR i CF_KF GT" xfId="26365"/>
    <cellStyle name="n_Flash September eresMas_Monthly review WCR i CF_KF GT 2" xfId="26366"/>
    <cellStyle name="n_Flash September eresMas_Monthly review WCR i CF_KF GT 2 2" xfId="26367"/>
    <cellStyle name="n_Flash September eresMas_Monthly review WCR i CF_KF GT 2 2 2" xfId="26368"/>
    <cellStyle name="n_Flash September eresMas_Monthly review WCR i CF_KF GT 2 3" xfId="26369"/>
    <cellStyle name="n_Flash September eresMas_Monthly review WCR i CF_KF GT 3" xfId="26370"/>
    <cellStyle name="n_Flash September eresMas_Monthly review WCR i CF_KF GT 3 2" xfId="26371"/>
    <cellStyle name="n_Flash September eresMas_Monthly review WCR i CF_KF GT 4" xfId="26372"/>
    <cellStyle name="n_Flash September eresMas_N15a_przeterminowane należności" xfId="26373"/>
    <cellStyle name="n_Flash September eresMas_N15a_przeterminowane należności 2" xfId="26374"/>
    <cellStyle name="n_Flash September eresMas_N15a_przeterminowane należności 2 2" xfId="26375"/>
    <cellStyle name="n_Flash September eresMas_N15a_przeterminowane należności 3" xfId="26376"/>
    <cellStyle name="n_Flash September eresMas_N15a_przeterminowane należności 3 2" xfId="26377"/>
    <cellStyle name="n_Flash September eresMas_N15a_przeterminowane należności 4" xfId="26378"/>
    <cellStyle name="n_Flash September eresMas_N15a_przeterminowane należności_Balance" xfId="26379"/>
    <cellStyle name="n_Flash September eresMas_N15a_przeterminowane należności_Balance 2" xfId="26380"/>
    <cellStyle name="n_Flash September eresMas_N15a_przeterminowane należności_Balance 2 2" xfId="26381"/>
    <cellStyle name="n_Flash September eresMas_N15a_przeterminowane należności_Balance 3" xfId="26382"/>
    <cellStyle name="n_Flash September eresMas_N15a_przeterminowane należności_Balance 3 2" xfId="26383"/>
    <cellStyle name="n_Flash September eresMas_N15a_przeterminowane należności_Balance 4" xfId="26384"/>
    <cellStyle name="n_Flash September eresMas_N15a_przeterminowane należności_inf dodatkowe" xfId="26385"/>
    <cellStyle name="n_Flash September eresMas_N15a_przeterminowane należności_inf dodatkowe 2" xfId="26386"/>
    <cellStyle name="n_Flash September eresMas_N15a_przeterminowane należności_inf dodatkowe 2 2" xfId="26387"/>
    <cellStyle name="n_Flash September eresMas_N15a_przeterminowane należności_inf dodatkowe 3" xfId="26388"/>
    <cellStyle name="n_Flash September eresMas_N15a_przeterminowane należności_inf dodatkowe 3 2" xfId="26389"/>
    <cellStyle name="n_Flash September eresMas_N15a_przeterminowane należności_inf dodatkowe 4" xfId="26390"/>
    <cellStyle name="n_Flash September eresMas_N15a_przeterminowane należności_P&amp;L" xfId="26391"/>
    <cellStyle name="n_Flash September eresMas_N15a_przeterminowane należności_P&amp;L 2" xfId="26392"/>
    <cellStyle name="n_Flash September eresMas_N15a_przeterminowane należności_P&amp;L 2 2" xfId="26393"/>
    <cellStyle name="n_Flash September eresMas_N15a_przeterminowane należności_P&amp;L 3" xfId="26394"/>
    <cellStyle name="n_Flash September eresMas_N15a_przeterminowane należności_P&amp;L 3 2" xfId="26395"/>
    <cellStyle name="n_Flash September eresMas_N15a_przeterminowane należności_P&amp;L 4" xfId="26396"/>
    <cellStyle name="n_Flash September eresMas_Nota4-AR" xfId="26397"/>
    <cellStyle name="n_Flash September eresMas_Nota4-AR 2" xfId="26398"/>
    <cellStyle name="n_Flash September eresMas_Nota4-AR 2 2" xfId="26399"/>
    <cellStyle name="n_Flash September eresMas_Nota4-AR 3" xfId="26400"/>
    <cellStyle name="n_Flash September eresMas_Nota4-AR 3 2" xfId="26401"/>
    <cellStyle name="n_Flash September eresMas_Nota4-AR 4" xfId="26402"/>
    <cellStyle name="n_Flash September eresMas_Nota4-AR_Balance" xfId="26403"/>
    <cellStyle name="n_Flash September eresMas_Nota4-AR_Balance 2" xfId="26404"/>
    <cellStyle name="n_Flash September eresMas_Nota4-AR_Balance 2 2" xfId="26405"/>
    <cellStyle name="n_Flash September eresMas_Nota4-AR_Balance 3" xfId="26406"/>
    <cellStyle name="n_Flash September eresMas_Nota4-AR_Balance 3 2" xfId="26407"/>
    <cellStyle name="n_Flash September eresMas_Nota4-AR_Balance 4" xfId="26408"/>
    <cellStyle name="n_Flash September eresMas_Nota4-AR_inf dodatkowe" xfId="26409"/>
    <cellStyle name="n_Flash September eresMas_Nota4-AR_inf dodatkowe 2" xfId="26410"/>
    <cellStyle name="n_Flash September eresMas_Nota4-AR_inf dodatkowe 2 2" xfId="26411"/>
    <cellStyle name="n_Flash September eresMas_Nota4-AR_inf dodatkowe 3" xfId="26412"/>
    <cellStyle name="n_Flash September eresMas_Nota4-AR_inf dodatkowe 3 2" xfId="26413"/>
    <cellStyle name="n_Flash September eresMas_Nota4-AR_inf dodatkowe 4" xfId="26414"/>
    <cellStyle name="n_Flash September eresMas_Nota4-AR_P&amp;L" xfId="26415"/>
    <cellStyle name="n_Flash September eresMas_Nota4-AR_P&amp;L 2" xfId="26416"/>
    <cellStyle name="n_Flash September eresMas_Nota4-AR_P&amp;L 2 2" xfId="26417"/>
    <cellStyle name="n_Flash September eresMas_Nota4-AR_P&amp;L 3" xfId="26418"/>
    <cellStyle name="n_Flash September eresMas_Nota4-AR_P&amp;L 3 2" xfId="26419"/>
    <cellStyle name="n_Flash September eresMas_Nota4-AR_P&amp;L 4" xfId="26420"/>
    <cellStyle name="n_Flash September eresMas_Nota4-do korekty AR" xfId="26421"/>
    <cellStyle name="n_Flash September eresMas_Nota4-do korekty AR 2" xfId="26422"/>
    <cellStyle name="n_Flash September eresMas_Nota4-do korekty AR 2 2" xfId="26423"/>
    <cellStyle name="n_Flash September eresMas_Nota4-do korekty AR 3" xfId="26424"/>
    <cellStyle name="n_Flash September eresMas_Nota4-do korekty AR 3 2" xfId="26425"/>
    <cellStyle name="n_Flash September eresMas_Nota4-do korekty AR 4" xfId="26426"/>
    <cellStyle name="n_Flash September eresMas_Nota4-do korekty AR_Balance" xfId="26427"/>
    <cellStyle name="n_Flash September eresMas_Nota4-do korekty AR_Balance 2" xfId="26428"/>
    <cellStyle name="n_Flash September eresMas_Nota4-do korekty AR_Balance 2 2" xfId="26429"/>
    <cellStyle name="n_Flash September eresMas_Nota4-do korekty AR_Balance 3" xfId="26430"/>
    <cellStyle name="n_Flash September eresMas_Nota4-do korekty AR_Balance 3 2" xfId="26431"/>
    <cellStyle name="n_Flash September eresMas_Nota4-do korekty AR_Balance 4" xfId="26432"/>
    <cellStyle name="n_Flash September eresMas_Nota4-do korekty AR_inf dodatkowe" xfId="26433"/>
    <cellStyle name="n_Flash September eresMas_Nota4-do korekty AR_inf dodatkowe 2" xfId="26434"/>
    <cellStyle name="n_Flash September eresMas_Nota4-do korekty AR_inf dodatkowe 2 2" xfId="26435"/>
    <cellStyle name="n_Flash September eresMas_Nota4-do korekty AR_inf dodatkowe 3" xfId="26436"/>
    <cellStyle name="n_Flash September eresMas_Nota4-do korekty AR_inf dodatkowe 3 2" xfId="26437"/>
    <cellStyle name="n_Flash September eresMas_Nota4-do korekty AR_inf dodatkowe 4" xfId="26438"/>
    <cellStyle name="n_Flash September eresMas_Nota4-do korekty AR_P&amp;L" xfId="26439"/>
    <cellStyle name="n_Flash September eresMas_Nota4-do korekty AR_P&amp;L 2" xfId="26440"/>
    <cellStyle name="n_Flash September eresMas_Nota4-do korekty AR_P&amp;L 2 2" xfId="26441"/>
    <cellStyle name="n_Flash September eresMas_Nota4-do korekty AR_P&amp;L 3" xfId="26442"/>
    <cellStyle name="n_Flash September eresMas_Nota4-do korekty AR_P&amp;L 3 2" xfId="26443"/>
    <cellStyle name="n_Flash September eresMas_Nota4-do korekty AR_P&amp;L 4" xfId="26444"/>
    <cellStyle name="n_Flash September eresMas_Noty_sprawozdanie_2010" xfId="26445"/>
    <cellStyle name="n_Flash September eresMas_Noty_sprawozdanie_2010 2" xfId="26446"/>
    <cellStyle name="n_Flash September eresMas_Noty_sprawozdanie_2010 2 2" xfId="26447"/>
    <cellStyle name="n_Flash September eresMas_Noty_sprawozdanie_2010 3" xfId="26448"/>
    <cellStyle name="n_Flash September eresMas_Noty_sprawozdanie_2010 3 2" xfId="26449"/>
    <cellStyle name="n_Flash September eresMas_Noty_sprawozdanie_2010 4" xfId="26450"/>
    <cellStyle name="n_Flash September eresMas_Noty_sprawozdanie_2010_Balance" xfId="26451"/>
    <cellStyle name="n_Flash September eresMas_Noty_sprawozdanie_2010_Balance 2" xfId="26452"/>
    <cellStyle name="n_Flash September eresMas_Noty_sprawozdanie_2010_Balance 2 2" xfId="26453"/>
    <cellStyle name="n_Flash September eresMas_Noty_sprawozdanie_2010_Balance 3" xfId="26454"/>
    <cellStyle name="n_Flash September eresMas_Noty_sprawozdanie_2010_Balance 3 2" xfId="26455"/>
    <cellStyle name="n_Flash September eresMas_Noty_sprawozdanie_2010_Balance 4" xfId="26456"/>
    <cellStyle name="n_Flash September eresMas_Noty_sprawozdanie_2010_inf dodatkowe" xfId="26457"/>
    <cellStyle name="n_Flash September eresMas_Noty_sprawozdanie_2010_inf dodatkowe 2" xfId="26458"/>
    <cellStyle name="n_Flash September eresMas_Noty_sprawozdanie_2010_inf dodatkowe 2 2" xfId="26459"/>
    <cellStyle name="n_Flash September eresMas_Noty_sprawozdanie_2010_inf dodatkowe 3" xfId="26460"/>
    <cellStyle name="n_Flash September eresMas_Noty_sprawozdanie_2010_inf dodatkowe 3 2" xfId="26461"/>
    <cellStyle name="n_Flash September eresMas_Noty_sprawozdanie_2010_inf dodatkowe 4" xfId="26462"/>
    <cellStyle name="n_Flash September eresMas_Noty_sprawozdanie_2010_P&amp;L" xfId="26463"/>
    <cellStyle name="n_Flash September eresMas_Noty_sprawozdanie_2010_P&amp;L 2" xfId="26464"/>
    <cellStyle name="n_Flash September eresMas_Noty_sprawozdanie_2010_P&amp;L 2 2" xfId="26465"/>
    <cellStyle name="n_Flash September eresMas_Noty_sprawozdanie_2010_P&amp;L 3" xfId="26466"/>
    <cellStyle name="n_Flash September eresMas_Noty_sprawozdanie_2010_P&amp;L 3 2" xfId="26467"/>
    <cellStyle name="n_Flash September eresMas_Noty_sprawozdanie_2010_P&amp;L 4" xfId="26468"/>
    <cellStyle name="n_Flash September eresMas_Organic_CF_20060713" xfId="26469"/>
    <cellStyle name="n_Flash September eresMas_Organic_CF_20060713 2" xfId="26470"/>
    <cellStyle name="n_Flash September eresMas_Organic_CF_20060713 2 2" xfId="26471"/>
    <cellStyle name="n_Flash September eresMas_Organic_CF_20060713 2 2 2" xfId="26472"/>
    <cellStyle name="n_Flash September eresMas_Organic_CF_20060713 2 2 2 2" xfId="26473"/>
    <cellStyle name="n_Flash September eresMas_Organic_CF_20060713 2 2 3" xfId="26474"/>
    <cellStyle name="n_Flash September eresMas_Organic_CF_20060713 2 3" xfId="26475"/>
    <cellStyle name="n_Flash September eresMas_Organic_CF_20060713 2 3 2" xfId="26476"/>
    <cellStyle name="n_Flash September eresMas_Organic_CF_20060713 2 4" xfId="26477"/>
    <cellStyle name="n_Flash September eresMas_Organic_CF_20060713 2_KF GT" xfId="26478"/>
    <cellStyle name="n_Flash September eresMas_Organic_CF_20060713 2_KF GT 2" xfId="26479"/>
    <cellStyle name="n_Flash September eresMas_Organic_CF_20060713 2_KF GT 2 2" xfId="26480"/>
    <cellStyle name="n_Flash September eresMas_Organic_CF_20060713 2_KF GT 2 2 2" xfId="26481"/>
    <cellStyle name="n_Flash September eresMas_Organic_CF_20060713 2_KF GT 2 3" xfId="26482"/>
    <cellStyle name="n_Flash September eresMas_Organic_CF_20060713 2_KF GT 3" xfId="26483"/>
    <cellStyle name="n_Flash September eresMas_Organic_CF_20060713 2_KF GT 3 2" xfId="26484"/>
    <cellStyle name="n_Flash September eresMas_Organic_CF_20060713 2_KF GT 4" xfId="26485"/>
    <cellStyle name="n_Flash September eresMas_Organic_CF_20060713 3" xfId="26486"/>
    <cellStyle name="n_Flash September eresMas_Organic_CF_20060713 3 2" xfId="26487"/>
    <cellStyle name="n_Flash September eresMas_Organic_CF_20060713 3 2 2" xfId="26488"/>
    <cellStyle name="n_Flash September eresMas_Organic_CF_20060713 3 2 2 2" xfId="26489"/>
    <cellStyle name="n_Flash September eresMas_Organic_CF_20060713 3 2 3" xfId="26490"/>
    <cellStyle name="n_Flash September eresMas_Organic_CF_20060713 3 3" xfId="26491"/>
    <cellStyle name="n_Flash September eresMas_Organic_CF_20060713 3 3 2" xfId="26492"/>
    <cellStyle name="n_Flash September eresMas_Organic_CF_20060713 3 4" xfId="26493"/>
    <cellStyle name="n_Flash September eresMas_Organic_CF_20060713 3_KF GT" xfId="26494"/>
    <cellStyle name="n_Flash September eresMas_Organic_CF_20060713 3_KF GT 2" xfId="26495"/>
    <cellStyle name="n_Flash September eresMas_Organic_CF_20060713 3_KF GT 2 2" xfId="26496"/>
    <cellStyle name="n_Flash September eresMas_Organic_CF_20060713 3_KF GT 2 2 2" xfId="26497"/>
    <cellStyle name="n_Flash September eresMas_Organic_CF_20060713 3_KF GT 2 3" xfId="26498"/>
    <cellStyle name="n_Flash September eresMas_Organic_CF_20060713 3_KF GT 3" xfId="26499"/>
    <cellStyle name="n_Flash September eresMas_Organic_CF_20060713 3_KF GT 3 2" xfId="26500"/>
    <cellStyle name="n_Flash September eresMas_Organic_CF_20060713 3_KF GT 4" xfId="26501"/>
    <cellStyle name="n_Flash September eresMas_Organic_CF_20060713 4" xfId="26502"/>
    <cellStyle name="n_Flash September eresMas_Organic_CF_20060713 4 2" xfId="26503"/>
    <cellStyle name="n_Flash September eresMas_Organic_CF_20060713 4 2 2" xfId="26504"/>
    <cellStyle name="n_Flash September eresMas_Organic_CF_20060713 4 2 2 2" xfId="26505"/>
    <cellStyle name="n_Flash September eresMas_Organic_CF_20060713 4 2 3" xfId="26506"/>
    <cellStyle name="n_Flash September eresMas_Organic_CF_20060713 4 3" xfId="26507"/>
    <cellStyle name="n_Flash September eresMas_Organic_CF_20060713 4 3 2" xfId="26508"/>
    <cellStyle name="n_Flash September eresMas_Organic_CF_20060713 4 4" xfId="26509"/>
    <cellStyle name="n_Flash September eresMas_Organic_CF_20060713 4_KF GT" xfId="26510"/>
    <cellStyle name="n_Flash September eresMas_Organic_CF_20060713 4_KF GT 2" xfId="26511"/>
    <cellStyle name="n_Flash September eresMas_Organic_CF_20060713 4_KF GT 2 2" xfId="26512"/>
    <cellStyle name="n_Flash September eresMas_Organic_CF_20060713 4_KF GT 2 2 2" xfId="26513"/>
    <cellStyle name="n_Flash September eresMas_Organic_CF_20060713 4_KF GT 2 3" xfId="26514"/>
    <cellStyle name="n_Flash September eresMas_Organic_CF_20060713 4_KF GT 3" xfId="26515"/>
    <cellStyle name="n_Flash September eresMas_Organic_CF_20060713 4_KF GT 3 2" xfId="26516"/>
    <cellStyle name="n_Flash September eresMas_Organic_CF_20060713 4_KF GT 4" xfId="26517"/>
    <cellStyle name="n_Flash September eresMas_Organic_CF_20060713 5" xfId="26518"/>
    <cellStyle name="n_Flash September eresMas_Organic_CF_20060713 5 2" xfId="26519"/>
    <cellStyle name="n_Flash September eresMas_Organic_CF_20060713 5 2 2" xfId="26520"/>
    <cellStyle name="n_Flash September eresMas_Organic_CF_20060713 5 2 2 2" xfId="26521"/>
    <cellStyle name="n_Flash September eresMas_Organic_CF_20060713 5 2 3" xfId="26522"/>
    <cellStyle name="n_Flash September eresMas_Organic_CF_20060713 5 3" xfId="26523"/>
    <cellStyle name="n_Flash September eresMas_Organic_CF_20060713 5 3 2" xfId="26524"/>
    <cellStyle name="n_Flash September eresMas_Organic_CF_20060713 5 4" xfId="26525"/>
    <cellStyle name="n_Flash September eresMas_Organic_CF_20060713 6" xfId="26526"/>
    <cellStyle name="n_Flash September eresMas_Organic_CF_20060713 6 2" xfId="26527"/>
    <cellStyle name="n_Flash September eresMas_Organic_CF_20060713 7" xfId="26528"/>
    <cellStyle name="n_Flash September eresMas_Organic_CF_20060713 7 2" xfId="26529"/>
    <cellStyle name="n_Flash September eresMas_Organic_CF_20060713 7 2 2" xfId="26530"/>
    <cellStyle name="n_Flash September eresMas_Organic_CF_20060713 7 3" xfId="26531"/>
    <cellStyle name="n_Flash September eresMas_Organic_CF_20060713 8" xfId="26532"/>
    <cellStyle name="n_Flash September eresMas_Organic_CF_20060713 8 2" xfId="26533"/>
    <cellStyle name="n_Flash September eresMas_Organic_CF_20060713 9" xfId="26534"/>
    <cellStyle name="n_Flash September eresMas_Organic_CF_20060713_Arkusz1" xfId="26535"/>
    <cellStyle name="n_Flash September eresMas_Organic_CF_20060713_Arkusz1 2" xfId="26536"/>
    <cellStyle name="n_Flash September eresMas_Organic_CF_20060713_Arkusz1 2 2" xfId="26537"/>
    <cellStyle name="n_Flash September eresMas_Organic_CF_20060713_Arkusz1 3" xfId="26538"/>
    <cellStyle name="n_Flash September eresMas_Organic_CF_20060713_Arkusz1 3 2" xfId="26539"/>
    <cellStyle name="n_Flash September eresMas_Organic_CF_20060713_Arkusz1 4" xfId="26540"/>
    <cellStyle name="n_Flash September eresMas_Organic_CF_20060713_BILANS" xfId="26541"/>
    <cellStyle name="n_Flash September eresMas_Organic_CF_20060713_BILANS 2" xfId="26542"/>
    <cellStyle name="n_Flash September eresMas_Organic_CF_20060713_BILANS 2 2" xfId="26543"/>
    <cellStyle name="n_Flash September eresMas_Organic_CF_20060713_BILANS 3" xfId="26544"/>
    <cellStyle name="n_Flash September eresMas_Organic_CF_20060713_BILANS 3 2" xfId="26545"/>
    <cellStyle name="n_Flash September eresMas_Organic_CF_20060713_BILANS 4" xfId="26546"/>
    <cellStyle name="n_Flash September eresMas_Organic_CF_20060713_CASF FLOW" xfId="26547"/>
    <cellStyle name="n_Flash September eresMas_Organic_CF_20060713_CASF FLOW 2" xfId="26548"/>
    <cellStyle name="n_Flash September eresMas_Organic_CF_20060713_CASF FLOW 2 2" xfId="26549"/>
    <cellStyle name="n_Flash September eresMas_Organic_CF_20060713_CASF FLOW 3" xfId="26550"/>
    <cellStyle name="n_Flash September eresMas_Organic_CF_20060713_CASF FLOW 3 2" xfId="26551"/>
    <cellStyle name="n_Flash September eresMas_Organic_CF_20060713_CASF FLOW 4" xfId="26552"/>
    <cellStyle name="n_Flash September eresMas_Organic_CF_20060713_KF GT" xfId="26553"/>
    <cellStyle name="n_Flash September eresMas_Organic_CF_20060713_KF GT 2" xfId="26554"/>
    <cellStyle name="n_Flash September eresMas_Organic_CF_20060713_KF GT 2 2" xfId="26555"/>
    <cellStyle name="n_Flash September eresMas_Organic_CF_20060713_KF GT 2 2 2" xfId="26556"/>
    <cellStyle name="n_Flash September eresMas_Organic_CF_20060713_KF GT 2 3" xfId="26557"/>
    <cellStyle name="n_Flash September eresMas_Organic_CF_20060713_KF GT 3" xfId="26558"/>
    <cellStyle name="n_Flash September eresMas_Organic_CF_20060713_KF GT 3 2" xfId="26559"/>
    <cellStyle name="n_Flash September eresMas_Organic_CF_20060713_KF GT 4" xfId="26560"/>
    <cellStyle name="n_Flash September eresMas_Organic_CF_20060713_KOSZTY" xfId="26561"/>
    <cellStyle name="n_Flash September eresMas_Organic_CF_20060713_KOSZTY 2" xfId="26562"/>
    <cellStyle name="n_Flash September eresMas_Organic_CF_20060713_KOSZTY 2 2" xfId="26563"/>
    <cellStyle name="n_Flash September eresMas_Organic_CF_20060713_KOSZTY 2 2 2" xfId="26564"/>
    <cellStyle name="n_Flash September eresMas_Organic_CF_20060713_KOSZTY 2 3" xfId="26565"/>
    <cellStyle name="n_Flash September eresMas_Organic_CF_20060713_KOSZTY 3" xfId="26566"/>
    <cellStyle name="n_Flash September eresMas_Organic_CF_20060713_KOSZTY 3 2" xfId="26567"/>
    <cellStyle name="n_Flash September eresMas_Organic_CF_20060713_KOSZTY 4" xfId="26568"/>
    <cellStyle name="n_Flash September eresMas_Organic_CF_20060713_KOSZTY_KF GT" xfId="26569"/>
    <cellStyle name="n_Flash September eresMas_Organic_CF_20060713_KOSZTY_KF GT 2" xfId="26570"/>
    <cellStyle name="n_Flash September eresMas_Organic_CF_20060713_KOSZTY_KF GT 2 2" xfId="26571"/>
    <cellStyle name="n_Flash September eresMas_Organic_CF_20060713_KOSZTY_KF GT 2 2 2" xfId="26572"/>
    <cellStyle name="n_Flash September eresMas_Organic_CF_20060713_KOSZTY_KF GT 2 3" xfId="26573"/>
    <cellStyle name="n_Flash September eresMas_Organic_CF_20060713_KOSZTY_KF GT 3" xfId="26574"/>
    <cellStyle name="n_Flash September eresMas_Organic_CF_20060713_KOSZTY_KF GT 3 2" xfId="26575"/>
    <cellStyle name="n_Flash September eresMas_Organic_CF_20060713_KOSZTY_KF GT 4" xfId="26576"/>
    <cellStyle name="n_Flash September eresMas_Organic_CF_20060713_N15a_przeterminowane należności" xfId="26577"/>
    <cellStyle name="n_Flash September eresMas_Organic_CF_20060713_N15a_przeterminowane należności 2" xfId="26578"/>
    <cellStyle name="n_Flash September eresMas_Organic_CF_20060713_N15a_przeterminowane należności 2 2" xfId="26579"/>
    <cellStyle name="n_Flash September eresMas_Organic_CF_20060713_N15a_przeterminowane należności 3" xfId="26580"/>
    <cellStyle name="n_Flash September eresMas_Organic_CF_20060713_N15a_przeterminowane należności 3 2" xfId="26581"/>
    <cellStyle name="n_Flash September eresMas_Organic_CF_20060713_N15a_przeterminowane należności 4" xfId="26582"/>
    <cellStyle name="n_Flash September eresMas_Organic_CF_20060713_N15a_przeterminowane należności_Balance" xfId="26583"/>
    <cellStyle name="n_Flash September eresMas_Organic_CF_20060713_N15a_przeterminowane należności_Balance 2" xfId="26584"/>
    <cellStyle name="n_Flash September eresMas_Organic_CF_20060713_N15a_przeterminowane należności_Balance 2 2" xfId="26585"/>
    <cellStyle name="n_Flash September eresMas_Organic_CF_20060713_N15a_przeterminowane należności_Balance 3" xfId="26586"/>
    <cellStyle name="n_Flash September eresMas_Organic_CF_20060713_N15a_przeterminowane należności_Balance 3 2" xfId="26587"/>
    <cellStyle name="n_Flash September eresMas_Organic_CF_20060713_N15a_przeterminowane należności_Balance 4" xfId="26588"/>
    <cellStyle name="n_Flash September eresMas_Organic_CF_20060713_N15a_przeterminowane należności_inf dodatkowe" xfId="26589"/>
    <cellStyle name="n_Flash September eresMas_Organic_CF_20060713_N15a_przeterminowane należności_inf dodatkowe 2" xfId="26590"/>
    <cellStyle name="n_Flash September eresMas_Organic_CF_20060713_N15a_przeterminowane należności_inf dodatkowe 2 2" xfId="26591"/>
    <cellStyle name="n_Flash September eresMas_Organic_CF_20060713_N15a_przeterminowane należności_inf dodatkowe 3" xfId="26592"/>
    <cellStyle name="n_Flash September eresMas_Organic_CF_20060713_N15a_przeterminowane należności_inf dodatkowe 3 2" xfId="26593"/>
    <cellStyle name="n_Flash September eresMas_Organic_CF_20060713_N15a_przeterminowane należności_inf dodatkowe 4" xfId="26594"/>
    <cellStyle name="n_Flash September eresMas_Organic_CF_20060713_N15a_przeterminowane należności_P&amp;L" xfId="26595"/>
    <cellStyle name="n_Flash September eresMas_Organic_CF_20060713_N15a_przeterminowane należności_P&amp;L 2" xfId="26596"/>
    <cellStyle name="n_Flash September eresMas_Organic_CF_20060713_N15a_przeterminowane należności_P&amp;L 2 2" xfId="26597"/>
    <cellStyle name="n_Flash September eresMas_Organic_CF_20060713_N15a_przeterminowane należności_P&amp;L 3" xfId="26598"/>
    <cellStyle name="n_Flash September eresMas_Organic_CF_20060713_N15a_przeterminowane należności_P&amp;L 3 2" xfId="26599"/>
    <cellStyle name="n_Flash September eresMas_Organic_CF_20060713_N15a_przeterminowane należności_P&amp;L 4" xfId="26600"/>
    <cellStyle name="n_Flash September eresMas_Organic_CF_20060713_RZIS" xfId="26601"/>
    <cellStyle name="n_Flash September eresMas_Organic_CF_20060713_RZIS 2" xfId="26602"/>
    <cellStyle name="n_Flash September eresMas_Organic_CF_20060713_RZIS 2 2" xfId="26603"/>
    <cellStyle name="n_Flash September eresMas_Organic_CF_20060713_RZIS 3" xfId="26604"/>
    <cellStyle name="n_Flash September eresMas_Organic_CF_20060713_RZIS 3 2" xfId="26605"/>
    <cellStyle name="n_Flash September eresMas_Organic_CF_20060713_RZIS 4" xfId="26606"/>
    <cellStyle name="n_Flash September eresMas_Organic_CF_20060713_WP" xfId="26607"/>
    <cellStyle name="n_Flash September eresMas_Organic_CF_20060713_WP 2" xfId="26608"/>
    <cellStyle name="n_Flash September eresMas_Organic_CF_20060713_WP 2 2" xfId="26609"/>
    <cellStyle name="n_Flash September eresMas_Organic_CF_20060713_WP 2 2 2" xfId="26610"/>
    <cellStyle name="n_Flash September eresMas_Organic_CF_20060713_WP 2 3" xfId="26611"/>
    <cellStyle name="n_Flash September eresMas_Organic_CF_20060713_WP 3" xfId="26612"/>
    <cellStyle name="n_Flash September eresMas_Organic_CF_20060713_WP 3 2" xfId="26613"/>
    <cellStyle name="n_Flash September eresMas_Organic_CF_20060713_WP 4" xfId="26614"/>
    <cellStyle name="n_Flash September eresMas_Organic_CF_20060713_WP_1" xfId="26615"/>
    <cellStyle name="n_Flash September eresMas_Organic_CF_20060713_WP_1 2" xfId="26616"/>
    <cellStyle name="n_Flash September eresMas_Organic_CF_20060713_WP_1 2 2" xfId="26617"/>
    <cellStyle name="n_Flash September eresMas_Organic_CF_20060713_WP_1 2 2 2" xfId="26618"/>
    <cellStyle name="n_Flash September eresMas_Organic_CF_20060713_WP_1 2 3" xfId="26619"/>
    <cellStyle name="n_Flash September eresMas_Organic_CF_20060713_WP_1 3" xfId="26620"/>
    <cellStyle name="n_Flash September eresMas_Organic_CF_20060713_WP_1 3 2" xfId="26621"/>
    <cellStyle name="n_Flash September eresMas_Organic_CF_20060713_WP_1 4" xfId="26622"/>
    <cellStyle name="n_Flash September eresMas_Organic_CF_20060713_WP_1_KF GT" xfId="26623"/>
    <cellStyle name="n_Flash September eresMas_Organic_CF_20060713_WP_1_KF GT 2" xfId="26624"/>
    <cellStyle name="n_Flash September eresMas_Organic_CF_20060713_WP_1_KF GT 2 2" xfId="26625"/>
    <cellStyle name="n_Flash September eresMas_Organic_CF_20060713_WP_1_KF GT 2 2 2" xfId="26626"/>
    <cellStyle name="n_Flash September eresMas_Organic_CF_20060713_WP_1_KF GT 2 3" xfId="26627"/>
    <cellStyle name="n_Flash September eresMas_Organic_CF_20060713_WP_1_KF GT 3" xfId="26628"/>
    <cellStyle name="n_Flash September eresMas_Organic_CF_20060713_WP_1_KF GT 3 2" xfId="26629"/>
    <cellStyle name="n_Flash September eresMas_Organic_CF_20060713_WP_1_KF GT 4" xfId="26630"/>
    <cellStyle name="n_Flash September eresMas_Organic_CF_20060713_WP_KF GT" xfId="26631"/>
    <cellStyle name="n_Flash September eresMas_Organic_CF_20060713_WP_KF GT 2" xfId="26632"/>
    <cellStyle name="n_Flash September eresMas_Organic_CF_20060713_WP_KF GT 2 2" xfId="26633"/>
    <cellStyle name="n_Flash September eresMas_Organic_CF_20060713_WP_KF GT 2 2 2" xfId="26634"/>
    <cellStyle name="n_Flash September eresMas_Organic_CF_20060713_WP_KF GT 2 3" xfId="26635"/>
    <cellStyle name="n_Flash September eresMas_Organic_CF_20060713_WP_KF GT 3" xfId="26636"/>
    <cellStyle name="n_Flash September eresMas_Organic_CF_20060713_WP_KF GT 3 2" xfId="26637"/>
    <cellStyle name="n_Flash September eresMas_Organic_CF_20060713_WP_KF GT 4" xfId="26638"/>
    <cellStyle name="n_Flash September eresMas_PFA 04-2003 Wanadoo" xfId="26639"/>
    <cellStyle name="n_Flash September eresMas_PFA 04-2003 Wanadoo 2" xfId="26640"/>
    <cellStyle name="n_Flash September eresMas_PFA 04-2003 Wanadoo 2 2" xfId="26641"/>
    <cellStyle name="n_Flash September eresMas_PFA 04-2003 Wanadoo 2 2 2" xfId="26642"/>
    <cellStyle name="n_Flash September eresMas_PFA 04-2003 Wanadoo 2 2 2 2" xfId="26643"/>
    <cellStyle name="n_Flash September eresMas_PFA 04-2003 Wanadoo 2 2 3" xfId="26644"/>
    <cellStyle name="n_Flash September eresMas_PFA 04-2003 Wanadoo 2 3" xfId="26645"/>
    <cellStyle name="n_Flash September eresMas_PFA 04-2003 Wanadoo 2 3 2" xfId="26646"/>
    <cellStyle name="n_Flash September eresMas_PFA 04-2003 Wanadoo 2 4" xfId="26647"/>
    <cellStyle name="n_Flash September eresMas_PFA 04-2003 Wanadoo 2_KF GT" xfId="26648"/>
    <cellStyle name="n_Flash September eresMas_PFA 04-2003 Wanadoo 2_KF GT 2" xfId="26649"/>
    <cellStyle name="n_Flash September eresMas_PFA 04-2003 Wanadoo 2_KF GT 2 2" xfId="26650"/>
    <cellStyle name="n_Flash September eresMas_PFA 04-2003 Wanadoo 2_KF GT 2 2 2" xfId="26651"/>
    <cellStyle name="n_Flash September eresMas_PFA 04-2003 Wanadoo 2_KF GT 2 3" xfId="26652"/>
    <cellStyle name="n_Flash September eresMas_PFA 04-2003 Wanadoo 2_KF GT 3" xfId="26653"/>
    <cellStyle name="n_Flash September eresMas_PFA 04-2003 Wanadoo 2_KF GT 3 2" xfId="26654"/>
    <cellStyle name="n_Flash September eresMas_PFA 04-2003 Wanadoo 2_KF GT 4" xfId="26655"/>
    <cellStyle name="n_Flash September eresMas_PFA 04-2003 Wanadoo 3" xfId="26656"/>
    <cellStyle name="n_Flash September eresMas_PFA 04-2003 Wanadoo 3 2" xfId="26657"/>
    <cellStyle name="n_Flash September eresMas_PFA 04-2003 Wanadoo 3 2 2" xfId="26658"/>
    <cellStyle name="n_Flash September eresMas_PFA 04-2003 Wanadoo 3 2 2 2" xfId="26659"/>
    <cellStyle name="n_Flash September eresMas_PFA 04-2003 Wanadoo 3 2 3" xfId="26660"/>
    <cellStyle name="n_Flash September eresMas_PFA 04-2003 Wanadoo 3 3" xfId="26661"/>
    <cellStyle name="n_Flash September eresMas_PFA 04-2003 Wanadoo 3 3 2" xfId="26662"/>
    <cellStyle name="n_Flash September eresMas_PFA 04-2003 Wanadoo 3 4" xfId="26663"/>
    <cellStyle name="n_Flash September eresMas_PFA 04-2003 Wanadoo 4" xfId="26664"/>
    <cellStyle name="n_Flash September eresMas_PFA 04-2003 Wanadoo 4 2" xfId="26665"/>
    <cellStyle name="n_Flash September eresMas_PFA 04-2003 Wanadoo 4 2 2" xfId="26666"/>
    <cellStyle name="n_Flash September eresMas_PFA 04-2003 Wanadoo 4 2 2 2" xfId="26667"/>
    <cellStyle name="n_Flash September eresMas_PFA 04-2003 Wanadoo 4 2 3" xfId="26668"/>
    <cellStyle name="n_Flash September eresMas_PFA 04-2003 Wanadoo 4 3" xfId="26669"/>
    <cellStyle name="n_Flash September eresMas_PFA 04-2003 Wanadoo 4 3 2" xfId="26670"/>
    <cellStyle name="n_Flash September eresMas_PFA 04-2003 Wanadoo 4 4" xfId="26671"/>
    <cellStyle name="n_Flash September eresMas_PFA 04-2003 Wanadoo 5" xfId="26672"/>
    <cellStyle name="n_Flash September eresMas_PFA 04-2003 Wanadoo 5 2" xfId="26673"/>
    <cellStyle name="n_Flash September eresMas_PFA 04-2003 Wanadoo 5 2 2" xfId="26674"/>
    <cellStyle name="n_Flash September eresMas_PFA 04-2003 Wanadoo 5 3" xfId="26675"/>
    <cellStyle name="n_Flash September eresMas_PFA 04-2003 Wanadoo 6" xfId="26676"/>
    <cellStyle name="n_Flash September eresMas_PFA 04-2003 Wanadoo 6 2" xfId="26677"/>
    <cellStyle name="n_Flash September eresMas_PFA 04-2003 Wanadoo 7" xfId="26678"/>
    <cellStyle name="n_Flash September eresMas_PFA 04-2003 Wanadoo 7 2" xfId="26679"/>
    <cellStyle name="n_Flash September eresMas_PFA 04-2003 Wanadoo 7 2 2" xfId="26680"/>
    <cellStyle name="n_Flash September eresMas_PFA 04-2003 Wanadoo 7 3" xfId="26681"/>
    <cellStyle name="n_Flash September eresMas_PFA 04-2003 Wanadoo 8" xfId="26682"/>
    <cellStyle name="n_Flash September eresMas_PFA 04-2003 Wanadoo 8 2" xfId="26683"/>
    <cellStyle name="n_Flash September eresMas_PFA 04-2003 Wanadoo 9" xfId="26684"/>
    <cellStyle name="n_Flash September eresMas_PFA 04-2003 Wanadoo FT" xfId="26685"/>
    <cellStyle name="n_Flash September eresMas_PFA 04-2003 Wanadoo FT 2" xfId="26686"/>
    <cellStyle name="n_Flash September eresMas_PFA 04-2003 Wanadoo FT 2 2" xfId="26687"/>
    <cellStyle name="n_Flash September eresMas_PFA 04-2003 Wanadoo FT 2 2 2" xfId="26688"/>
    <cellStyle name="n_Flash September eresMas_PFA 04-2003 Wanadoo FT 2 2 2 2" xfId="26689"/>
    <cellStyle name="n_Flash September eresMas_PFA 04-2003 Wanadoo FT 2 2 3" xfId="26690"/>
    <cellStyle name="n_Flash September eresMas_PFA 04-2003 Wanadoo FT 2 3" xfId="26691"/>
    <cellStyle name="n_Flash September eresMas_PFA 04-2003 Wanadoo FT 2 3 2" xfId="26692"/>
    <cellStyle name="n_Flash September eresMas_PFA 04-2003 Wanadoo FT 2 4" xfId="26693"/>
    <cellStyle name="n_Flash September eresMas_PFA 04-2003 Wanadoo FT 2_KF GT" xfId="26694"/>
    <cellStyle name="n_Flash September eresMas_PFA 04-2003 Wanadoo FT 2_KF GT 2" xfId="26695"/>
    <cellStyle name="n_Flash September eresMas_PFA 04-2003 Wanadoo FT 2_KF GT 2 2" xfId="26696"/>
    <cellStyle name="n_Flash September eresMas_PFA 04-2003 Wanadoo FT 2_KF GT 2 2 2" xfId="26697"/>
    <cellStyle name="n_Flash September eresMas_PFA 04-2003 Wanadoo FT 2_KF GT 2 3" xfId="26698"/>
    <cellStyle name="n_Flash September eresMas_PFA 04-2003 Wanadoo FT 2_KF GT 3" xfId="26699"/>
    <cellStyle name="n_Flash September eresMas_PFA 04-2003 Wanadoo FT 2_KF GT 3 2" xfId="26700"/>
    <cellStyle name="n_Flash September eresMas_PFA 04-2003 Wanadoo FT 2_KF GT 4" xfId="26701"/>
    <cellStyle name="n_Flash September eresMas_PFA 04-2003 Wanadoo FT 3" xfId="26702"/>
    <cellStyle name="n_Flash September eresMas_PFA 04-2003 Wanadoo FT 3 2" xfId="26703"/>
    <cellStyle name="n_Flash September eresMas_PFA 04-2003 Wanadoo FT 3 2 2" xfId="26704"/>
    <cellStyle name="n_Flash September eresMas_PFA 04-2003 Wanadoo FT 3 2 2 2" xfId="26705"/>
    <cellStyle name="n_Flash September eresMas_PFA 04-2003 Wanadoo FT 3 2 3" xfId="26706"/>
    <cellStyle name="n_Flash September eresMas_PFA 04-2003 Wanadoo FT 3 3" xfId="26707"/>
    <cellStyle name="n_Flash September eresMas_PFA 04-2003 Wanadoo FT 3 3 2" xfId="26708"/>
    <cellStyle name="n_Flash September eresMas_PFA 04-2003 Wanadoo FT 3 4" xfId="26709"/>
    <cellStyle name="n_Flash September eresMas_PFA 04-2003 Wanadoo FT 4" xfId="26710"/>
    <cellStyle name="n_Flash September eresMas_PFA 04-2003 Wanadoo FT 4 2" xfId="26711"/>
    <cellStyle name="n_Flash September eresMas_PFA 04-2003 Wanadoo FT 4 2 2" xfId="26712"/>
    <cellStyle name="n_Flash September eresMas_PFA 04-2003 Wanadoo FT 4 2 2 2" xfId="26713"/>
    <cellStyle name="n_Flash September eresMas_PFA 04-2003 Wanadoo FT 4 2 3" xfId="26714"/>
    <cellStyle name="n_Flash September eresMas_PFA 04-2003 Wanadoo FT 4 3" xfId="26715"/>
    <cellStyle name="n_Flash September eresMas_PFA 04-2003 Wanadoo FT 4 3 2" xfId="26716"/>
    <cellStyle name="n_Flash September eresMas_PFA 04-2003 Wanadoo FT 4 4" xfId="26717"/>
    <cellStyle name="n_Flash September eresMas_PFA 04-2003 Wanadoo FT 5" xfId="26718"/>
    <cellStyle name="n_Flash September eresMas_PFA 04-2003 Wanadoo FT 5 2" xfId="26719"/>
    <cellStyle name="n_Flash September eresMas_PFA 04-2003 Wanadoo FT 5 2 2" xfId="26720"/>
    <cellStyle name="n_Flash September eresMas_PFA 04-2003 Wanadoo FT 5 3" xfId="26721"/>
    <cellStyle name="n_Flash September eresMas_PFA 04-2003 Wanadoo FT 6" xfId="26722"/>
    <cellStyle name="n_Flash September eresMas_PFA 04-2003 Wanadoo FT 6 2" xfId="26723"/>
    <cellStyle name="n_Flash September eresMas_PFA 04-2003 Wanadoo FT 7" xfId="26724"/>
    <cellStyle name="n_Flash September eresMas_PFA 04-2003 Wanadoo FT 7 2" xfId="26725"/>
    <cellStyle name="n_Flash September eresMas_PFA 04-2003 Wanadoo FT 7 2 2" xfId="26726"/>
    <cellStyle name="n_Flash September eresMas_PFA 04-2003 Wanadoo FT 7 3" xfId="26727"/>
    <cellStyle name="n_Flash September eresMas_PFA 04-2003 Wanadoo FT 8" xfId="26728"/>
    <cellStyle name="n_Flash September eresMas_PFA 04-2003 Wanadoo FT 8 2" xfId="26729"/>
    <cellStyle name="n_Flash September eresMas_PFA 04-2003 Wanadoo FT 9" xfId="26730"/>
    <cellStyle name="n_Flash September eresMas_PFA 04-2003 Wanadoo FT_aaa" xfId="26731"/>
    <cellStyle name="n_Flash September eresMas_PFA 04-2003 Wanadoo FT_aaa 2" xfId="26732"/>
    <cellStyle name="n_Flash September eresMas_PFA 04-2003 Wanadoo FT_aaa 2 2" xfId="26733"/>
    <cellStyle name="n_Flash September eresMas_PFA 04-2003 Wanadoo FT_aaa 2 2 2" xfId="26734"/>
    <cellStyle name="n_Flash September eresMas_PFA 04-2003 Wanadoo FT_aaa 2 2 2 2" xfId="26735"/>
    <cellStyle name="n_Flash September eresMas_PFA 04-2003 Wanadoo FT_aaa 2 2 3" xfId="26736"/>
    <cellStyle name="n_Flash September eresMas_PFA 04-2003 Wanadoo FT_aaa 2 3" xfId="26737"/>
    <cellStyle name="n_Flash September eresMas_PFA 04-2003 Wanadoo FT_aaa 2 3 2" xfId="26738"/>
    <cellStyle name="n_Flash September eresMas_PFA 04-2003 Wanadoo FT_aaa 2 4" xfId="26739"/>
    <cellStyle name="n_Flash September eresMas_PFA 04-2003 Wanadoo FT_aaa 2_KF GT" xfId="26740"/>
    <cellStyle name="n_Flash September eresMas_PFA 04-2003 Wanadoo FT_aaa 2_KF GT 2" xfId="26741"/>
    <cellStyle name="n_Flash September eresMas_PFA 04-2003 Wanadoo FT_aaa 2_KF GT 2 2" xfId="26742"/>
    <cellStyle name="n_Flash September eresMas_PFA 04-2003 Wanadoo FT_aaa 2_KF GT 2 2 2" xfId="26743"/>
    <cellStyle name="n_Flash September eresMas_PFA 04-2003 Wanadoo FT_aaa 2_KF GT 2 3" xfId="26744"/>
    <cellStyle name="n_Flash September eresMas_PFA 04-2003 Wanadoo FT_aaa 2_KF GT 3" xfId="26745"/>
    <cellStyle name="n_Flash September eresMas_PFA 04-2003 Wanadoo FT_aaa 2_KF GT 3 2" xfId="26746"/>
    <cellStyle name="n_Flash September eresMas_PFA 04-2003 Wanadoo FT_aaa 2_KF GT 4" xfId="26747"/>
    <cellStyle name="n_Flash September eresMas_PFA 04-2003 Wanadoo FT_aaa 3" xfId="26748"/>
    <cellStyle name="n_Flash September eresMas_PFA 04-2003 Wanadoo FT_aaa 3 2" xfId="26749"/>
    <cellStyle name="n_Flash September eresMas_PFA 04-2003 Wanadoo FT_aaa 3 2 2" xfId="26750"/>
    <cellStyle name="n_Flash September eresMas_PFA 04-2003 Wanadoo FT_aaa 3 2 2 2" xfId="26751"/>
    <cellStyle name="n_Flash September eresMas_PFA 04-2003 Wanadoo FT_aaa 3 2 3" xfId="26752"/>
    <cellStyle name="n_Flash September eresMas_PFA 04-2003 Wanadoo FT_aaa 3 3" xfId="26753"/>
    <cellStyle name="n_Flash September eresMas_PFA 04-2003 Wanadoo FT_aaa 3 3 2" xfId="26754"/>
    <cellStyle name="n_Flash September eresMas_PFA 04-2003 Wanadoo FT_aaa 3 4" xfId="26755"/>
    <cellStyle name="n_Flash September eresMas_PFA 04-2003 Wanadoo FT_aaa 3_KF GT" xfId="26756"/>
    <cellStyle name="n_Flash September eresMas_PFA 04-2003 Wanadoo FT_aaa 3_KF GT 2" xfId="26757"/>
    <cellStyle name="n_Flash September eresMas_PFA 04-2003 Wanadoo FT_aaa 3_KF GT 2 2" xfId="26758"/>
    <cellStyle name="n_Flash September eresMas_PFA 04-2003 Wanadoo FT_aaa 3_KF GT 2 2 2" xfId="26759"/>
    <cellStyle name="n_Flash September eresMas_PFA 04-2003 Wanadoo FT_aaa 3_KF GT 2 3" xfId="26760"/>
    <cellStyle name="n_Flash September eresMas_PFA 04-2003 Wanadoo FT_aaa 3_KF GT 3" xfId="26761"/>
    <cellStyle name="n_Flash September eresMas_PFA 04-2003 Wanadoo FT_aaa 3_KF GT 3 2" xfId="26762"/>
    <cellStyle name="n_Flash September eresMas_PFA 04-2003 Wanadoo FT_aaa 3_KF GT 4" xfId="26763"/>
    <cellStyle name="n_Flash September eresMas_PFA 04-2003 Wanadoo FT_aaa 4" xfId="26764"/>
    <cellStyle name="n_Flash September eresMas_PFA 04-2003 Wanadoo FT_aaa 4 2" xfId="26765"/>
    <cellStyle name="n_Flash September eresMas_PFA 04-2003 Wanadoo FT_aaa 4 2 2" xfId="26766"/>
    <cellStyle name="n_Flash September eresMas_PFA 04-2003 Wanadoo FT_aaa 4 2 2 2" xfId="26767"/>
    <cellStyle name="n_Flash September eresMas_PFA 04-2003 Wanadoo FT_aaa 4 2 3" xfId="26768"/>
    <cellStyle name="n_Flash September eresMas_PFA 04-2003 Wanadoo FT_aaa 4 3" xfId="26769"/>
    <cellStyle name="n_Flash September eresMas_PFA 04-2003 Wanadoo FT_aaa 4 3 2" xfId="26770"/>
    <cellStyle name="n_Flash September eresMas_PFA 04-2003 Wanadoo FT_aaa 4 4" xfId="26771"/>
    <cellStyle name="n_Flash September eresMas_PFA 04-2003 Wanadoo FT_aaa 5" xfId="26772"/>
    <cellStyle name="n_Flash September eresMas_PFA 04-2003 Wanadoo FT_aaa 5 2" xfId="26773"/>
    <cellStyle name="n_Flash September eresMas_PFA 04-2003 Wanadoo FT_aaa 6" xfId="26774"/>
    <cellStyle name="n_Flash September eresMas_PFA 04-2003 Wanadoo FT_aaa_KF GT" xfId="26775"/>
    <cellStyle name="n_Flash September eresMas_PFA 04-2003 Wanadoo FT_aaa_KF GT 2" xfId="26776"/>
    <cellStyle name="n_Flash September eresMas_PFA 04-2003 Wanadoo FT_aaa_KF GT 2 2" xfId="26777"/>
    <cellStyle name="n_Flash September eresMas_PFA 04-2003 Wanadoo FT_aaa_KF GT 2 2 2" xfId="26778"/>
    <cellStyle name="n_Flash September eresMas_PFA 04-2003 Wanadoo FT_aaa_KF GT 2 3" xfId="26779"/>
    <cellStyle name="n_Flash September eresMas_PFA 04-2003 Wanadoo FT_aaa_KF GT 3" xfId="26780"/>
    <cellStyle name="n_Flash September eresMas_PFA 04-2003 Wanadoo FT_aaa_KF GT 3 2" xfId="26781"/>
    <cellStyle name="n_Flash September eresMas_PFA 04-2003 Wanadoo FT_aaa_KF GT 4" xfId="26782"/>
    <cellStyle name="n_Flash September eresMas_PFA 04-2003 Wanadoo FT_Actual '08 PLN_external" xfId="26783"/>
    <cellStyle name="n_Flash September eresMas_PFA 04-2003 Wanadoo FT_Actual '08 PLN_external 2" xfId="26784"/>
    <cellStyle name="n_Flash September eresMas_PFA 04-2003 Wanadoo FT_Actual '08 PLN_external 2 2" xfId="26785"/>
    <cellStyle name="n_Flash September eresMas_PFA 04-2003 Wanadoo FT_Actual '08 PLN_external 2 2 2" xfId="26786"/>
    <cellStyle name="n_Flash September eresMas_PFA 04-2003 Wanadoo FT_Actual '08 PLN_external 2 2 2 2" xfId="26787"/>
    <cellStyle name="n_Flash September eresMas_PFA 04-2003 Wanadoo FT_Actual '08 PLN_external 2 2 3" xfId="26788"/>
    <cellStyle name="n_Flash September eresMas_PFA 04-2003 Wanadoo FT_Actual '08 PLN_external 2 3" xfId="26789"/>
    <cellStyle name="n_Flash September eresMas_PFA 04-2003 Wanadoo FT_Actual '08 PLN_external 2 3 2" xfId="26790"/>
    <cellStyle name="n_Flash September eresMas_PFA 04-2003 Wanadoo FT_Actual '08 PLN_external 2 4" xfId="26791"/>
    <cellStyle name="n_Flash September eresMas_PFA 04-2003 Wanadoo FT_Actual '08 PLN_external 3" xfId="26792"/>
    <cellStyle name="n_Flash September eresMas_PFA 04-2003 Wanadoo FT_Actual '08 PLN_external 3 2" xfId="26793"/>
    <cellStyle name="n_Flash September eresMas_PFA 04-2003 Wanadoo FT_Actual '08 PLN_external 3 2 2" xfId="26794"/>
    <cellStyle name="n_Flash September eresMas_PFA 04-2003 Wanadoo FT_Actual '08 PLN_external 3 2 2 2" xfId="26795"/>
    <cellStyle name="n_Flash September eresMas_PFA 04-2003 Wanadoo FT_Actual '08 PLN_external 3 2 3" xfId="26796"/>
    <cellStyle name="n_Flash September eresMas_PFA 04-2003 Wanadoo FT_Actual '08 PLN_external 3 3" xfId="26797"/>
    <cellStyle name="n_Flash September eresMas_PFA 04-2003 Wanadoo FT_Actual '08 PLN_external 3 3 2" xfId="26798"/>
    <cellStyle name="n_Flash September eresMas_PFA 04-2003 Wanadoo FT_Actual '08 PLN_external 3 4" xfId="26799"/>
    <cellStyle name="n_Flash September eresMas_PFA 04-2003 Wanadoo FT_Actual '08 PLN_external 4" xfId="26800"/>
    <cellStyle name="n_Flash September eresMas_PFA 04-2003 Wanadoo FT_Actual '08 PLN_external 4 2" xfId="26801"/>
    <cellStyle name="n_Flash September eresMas_PFA 04-2003 Wanadoo FT_Actual '08 PLN_external 4 2 2" xfId="26802"/>
    <cellStyle name="n_Flash September eresMas_PFA 04-2003 Wanadoo FT_Actual '08 PLN_external 4 3" xfId="26803"/>
    <cellStyle name="n_Flash September eresMas_PFA 04-2003 Wanadoo FT_Actual '08 PLN_external 5" xfId="26804"/>
    <cellStyle name="n_Flash September eresMas_PFA 04-2003 Wanadoo FT_Actual '08 PLN_external 5 2" xfId="26805"/>
    <cellStyle name="n_Flash September eresMas_PFA 04-2003 Wanadoo FT_Actual '08 PLN_external 6" xfId="26806"/>
    <cellStyle name="n_Flash September eresMas_PFA 04-2003 Wanadoo FT_Actual '08 PLN_external_KF GT" xfId="26807"/>
    <cellStyle name="n_Flash September eresMas_PFA 04-2003 Wanadoo FT_Actual '08 PLN_external_KF GT 2" xfId="26808"/>
    <cellStyle name="n_Flash September eresMas_PFA 04-2003 Wanadoo FT_Actual '08 PLN_external_KF GT 2 2" xfId="26809"/>
    <cellStyle name="n_Flash September eresMas_PFA 04-2003 Wanadoo FT_Actual '08 PLN_external_KF GT 2 2 2" xfId="26810"/>
    <cellStyle name="n_Flash September eresMas_PFA 04-2003 Wanadoo FT_Actual '08 PLN_external_KF GT 2 3" xfId="26811"/>
    <cellStyle name="n_Flash September eresMas_PFA 04-2003 Wanadoo FT_Actual '08 PLN_external_KF GT 3" xfId="26812"/>
    <cellStyle name="n_Flash September eresMas_PFA 04-2003 Wanadoo FT_Actual '08 PLN_external_KF GT 3 2" xfId="26813"/>
    <cellStyle name="n_Flash September eresMas_PFA 04-2003 Wanadoo FT_Actual '08 PLN_external_KF GT 4" xfId="26814"/>
    <cellStyle name="n_Flash September eresMas_PFA 04-2003 Wanadoo FT_Actual '08 PLN_package" xfId="26815"/>
    <cellStyle name="n_Flash September eresMas_PFA 04-2003 Wanadoo FT_Actual '08 PLN_package 2" xfId="26816"/>
    <cellStyle name="n_Flash September eresMas_PFA 04-2003 Wanadoo FT_Actual '08 PLN_package 2 2" xfId="26817"/>
    <cellStyle name="n_Flash September eresMas_PFA 04-2003 Wanadoo FT_Actual '08 PLN_package 2 2 2" xfId="26818"/>
    <cellStyle name="n_Flash September eresMas_PFA 04-2003 Wanadoo FT_Actual '08 PLN_package 2 2 2 2" xfId="26819"/>
    <cellStyle name="n_Flash September eresMas_PFA 04-2003 Wanadoo FT_Actual '08 PLN_package 2 2 3" xfId="26820"/>
    <cellStyle name="n_Flash September eresMas_PFA 04-2003 Wanadoo FT_Actual '08 PLN_package 2 3" xfId="26821"/>
    <cellStyle name="n_Flash September eresMas_PFA 04-2003 Wanadoo FT_Actual '08 PLN_package 2 3 2" xfId="26822"/>
    <cellStyle name="n_Flash September eresMas_PFA 04-2003 Wanadoo FT_Actual '08 PLN_package 2 4" xfId="26823"/>
    <cellStyle name="n_Flash September eresMas_PFA 04-2003 Wanadoo FT_Actual '08 PLN_package 3" xfId="26824"/>
    <cellStyle name="n_Flash September eresMas_PFA 04-2003 Wanadoo FT_Actual '08 PLN_package 3 2" xfId="26825"/>
    <cellStyle name="n_Flash September eresMas_PFA 04-2003 Wanadoo FT_Actual '08 PLN_package 3 2 2" xfId="26826"/>
    <cellStyle name="n_Flash September eresMas_PFA 04-2003 Wanadoo FT_Actual '08 PLN_package 3 2 2 2" xfId="26827"/>
    <cellStyle name="n_Flash September eresMas_PFA 04-2003 Wanadoo FT_Actual '08 PLN_package 3 2 3" xfId="26828"/>
    <cellStyle name="n_Flash September eresMas_PFA 04-2003 Wanadoo FT_Actual '08 PLN_package 3 3" xfId="26829"/>
    <cellStyle name="n_Flash September eresMas_PFA 04-2003 Wanadoo FT_Actual '08 PLN_package 3 3 2" xfId="26830"/>
    <cellStyle name="n_Flash September eresMas_PFA 04-2003 Wanadoo FT_Actual '08 PLN_package 3 4" xfId="26831"/>
    <cellStyle name="n_Flash September eresMas_PFA 04-2003 Wanadoo FT_Actual '08 PLN_package 4" xfId="26832"/>
    <cellStyle name="n_Flash September eresMas_PFA 04-2003 Wanadoo FT_Actual '08 PLN_package 4 2" xfId="26833"/>
    <cellStyle name="n_Flash September eresMas_PFA 04-2003 Wanadoo FT_Actual '08 PLN_package 4 2 2" xfId="26834"/>
    <cellStyle name="n_Flash September eresMas_PFA 04-2003 Wanadoo FT_Actual '08 PLN_package 4 3" xfId="26835"/>
    <cellStyle name="n_Flash September eresMas_PFA 04-2003 Wanadoo FT_Actual '08 PLN_package 5" xfId="26836"/>
    <cellStyle name="n_Flash September eresMas_PFA 04-2003 Wanadoo FT_Actual '08 PLN_package 5 2" xfId="26837"/>
    <cellStyle name="n_Flash September eresMas_PFA 04-2003 Wanadoo FT_Actual '08 PLN_package 6" xfId="26838"/>
    <cellStyle name="n_Flash September eresMas_PFA 04-2003 Wanadoo FT_Actual '08 PLN_package_KF GT" xfId="26839"/>
    <cellStyle name="n_Flash September eresMas_PFA 04-2003 Wanadoo FT_Actual '08 PLN_package_KF GT 2" xfId="26840"/>
    <cellStyle name="n_Flash September eresMas_PFA 04-2003 Wanadoo FT_Actual '08 PLN_package_KF GT 2 2" xfId="26841"/>
    <cellStyle name="n_Flash September eresMas_PFA 04-2003 Wanadoo FT_Actual '08 PLN_package_KF GT 2 2 2" xfId="26842"/>
    <cellStyle name="n_Flash September eresMas_PFA 04-2003 Wanadoo FT_Actual '08 PLN_package_KF GT 2 3" xfId="26843"/>
    <cellStyle name="n_Flash September eresMas_PFA 04-2003 Wanadoo FT_Actual '08 PLN_package_KF GT 3" xfId="26844"/>
    <cellStyle name="n_Flash September eresMas_PFA 04-2003 Wanadoo FT_Actual '08 PLN_package_KF GT 3 2" xfId="26845"/>
    <cellStyle name="n_Flash September eresMas_PFA 04-2003 Wanadoo FT_Actual '08 PLN_package_KF GT 4" xfId="26846"/>
    <cellStyle name="n_Flash September eresMas_PFA 04-2003 Wanadoo FT_Actual '08 PLN_statutory" xfId="26847"/>
    <cellStyle name="n_Flash September eresMas_PFA 04-2003 Wanadoo FT_Actual '08 PLN_statutory 2" xfId="26848"/>
    <cellStyle name="n_Flash September eresMas_PFA 04-2003 Wanadoo FT_Actual '08 PLN_statutory 2 2" xfId="26849"/>
    <cellStyle name="n_Flash September eresMas_PFA 04-2003 Wanadoo FT_Actual '08 PLN_statutory 2 2 2" xfId="26850"/>
    <cellStyle name="n_Flash September eresMas_PFA 04-2003 Wanadoo FT_Actual '08 PLN_statutory 2 2 2 2" xfId="26851"/>
    <cellStyle name="n_Flash September eresMas_PFA 04-2003 Wanadoo FT_Actual '08 PLN_statutory 2 2 3" xfId="26852"/>
    <cellStyle name="n_Flash September eresMas_PFA 04-2003 Wanadoo FT_Actual '08 PLN_statutory 2 3" xfId="26853"/>
    <cellStyle name="n_Flash September eresMas_PFA 04-2003 Wanadoo FT_Actual '08 PLN_statutory 2 3 2" xfId="26854"/>
    <cellStyle name="n_Flash September eresMas_PFA 04-2003 Wanadoo FT_Actual '08 PLN_statutory 2 4" xfId="26855"/>
    <cellStyle name="n_Flash September eresMas_PFA 04-2003 Wanadoo FT_Actual '08 PLN_statutory 3" xfId="26856"/>
    <cellStyle name="n_Flash September eresMas_PFA 04-2003 Wanadoo FT_Actual '08 PLN_statutory 3 2" xfId="26857"/>
    <cellStyle name="n_Flash September eresMas_PFA 04-2003 Wanadoo FT_Actual '08 PLN_statutory 3 2 2" xfId="26858"/>
    <cellStyle name="n_Flash September eresMas_PFA 04-2003 Wanadoo FT_Actual '08 PLN_statutory 3 2 2 2" xfId="26859"/>
    <cellStyle name="n_Flash September eresMas_PFA 04-2003 Wanadoo FT_Actual '08 PLN_statutory 3 2 3" xfId="26860"/>
    <cellStyle name="n_Flash September eresMas_PFA 04-2003 Wanadoo FT_Actual '08 PLN_statutory 3 3" xfId="26861"/>
    <cellStyle name="n_Flash September eresMas_PFA 04-2003 Wanadoo FT_Actual '08 PLN_statutory 3 3 2" xfId="26862"/>
    <cellStyle name="n_Flash September eresMas_PFA 04-2003 Wanadoo FT_Actual '08 PLN_statutory 3 4" xfId="26863"/>
    <cellStyle name="n_Flash September eresMas_PFA 04-2003 Wanadoo FT_Actual '08 PLN_statutory 4" xfId="26864"/>
    <cellStyle name="n_Flash September eresMas_PFA 04-2003 Wanadoo FT_Actual '08 PLN_statutory 4 2" xfId="26865"/>
    <cellStyle name="n_Flash September eresMas_PFA 04-2003 Wanadoo FT_Actual '08 PLN_statutory 4 2 2" xfId="26866"/>
    <cellStyle name="n_Flash September eresMas_PFA 04-2003 Wanadoo FT_Actual '08 PLN_statutory 4 3" xfId="26867"/>
    <cellStyle name="n_Flash September eresMas_PFA 04-2003 Wanadoo FT_Actual '08 PLN_statutory 5" xfId="26868"/>
    <cellStyle name="n_Flash September eresMas_PFA 04-2003 Wanadoo FT_Actual '08 PLN_statutory 5 2" xfId="26869"/>
    <cellStyle name="n_Flash September eresMas_PFA 04-2003 Wanadoo FT_Actual '08 PLN_statutory 6" xfId="26870"/>
    <cellStyle name="n_Flash September eresMas_PFA 04-2003 Wanadoo FT_Actual '08 PLN_statutory_D20" xfId="26871"/>
    <cellStyle name="n_Flash September eresMas_PFA 04-2003 Wanadoo FT_Actual '08 PLN_statutory_D20 2" xfId="26872"/>
    <cellStyle name="n_Flash September eresMas_PFA 04-2003 Wanadoo FT_Actual '08 PLN_statutory_D20 2 2" xfId="26873"/>
    <cellStyle name="n_Flash September eresMas_PFA 04-2003 Wanadoo FT_Actual '08 PLN_statutory_D20 2 2 2" xfId="26874"/>
    <cellStyle name="n_Flash September eresMas_PFA 04-2003 Wanadoo FT_Actual '08 PLN_statutory_D20 2 2 2 2" xfId="26875"/>
    <cellStyle name="n_Flash September eresMas_PFA 04-2003 Wanadoo FT_Actual '08 PLN_statutory_D20 2 2 3" xfId="26876"/>
    <cellStyle name="n_Flash September eresMas_PFA 04-2003 Wanadoo FT_Actual '08 PLN_statutory_D20 2 3" xfId="26877"/>
    <cellStyle name="n_Flash September eresMas_PFA 04-2003 Wanadoo FT_Actual '08 PLN_statutory_D20 2 3 2" xfId="26878"/>
    <cellStyle name="n_Flash September eresMas_PFA 04-2003 Wanadoo FT_Actual '08 PLN_statutory_D20 2 4" xfId="26879"/>
    <cellStyle name="n_Flash September eresMas_PFA 04-2003 Wanadoo FT_Actual '08 PLN_statutory_D20 3" xfId="26880"/>
    <cellStyle name="n_Flash September eresMas_PFA 04-2003 Wanadoo FT_Actual '08 PLN_statutory_D20 3 2" xfId="26881"/>
    <cellStyle name="n_Flash September eresMas_PFA 04-2003 Wanadoo FT_Actual '08 PLN_statutory_D20 3 2 2" xfId="26882"/>
    <cellStyle name="n_Flash September eresMas_PFA 04-2003 Wanadoo FT_Actual '08 PLN_statutory_D20 3 2 2 2" xfId="26883"/>
    <cellStyle name="n_Flash September eresMas_PFA 04-2003 Wanadoo FT_Actual '08 PLN_statutory_D20 3 2 3" xfId="26884"/>
    <cellStyle name="n_Flash September eresMas_PFA 04-2003 Wanadoo FT_Actual '08 PLN_statutory_D20 3 3" xfId="26885"/>
    <cellStyle name="n_Flash September eresMas_PFA 04-2003 Wanadoo FT_Actual '08 PLN_statutory_D20 3 3 2" xfId="26886"/>
    <cellStyle name="n_Flash September eresMas_PFA 04-2003 Wanadoo FT_Actual '08 PLN_statutory_D20 3 4" xfId="26887"/>
    <cellStyle name="n_Flash September eresMas_PFA 04-2003 Wanadoo FT_Actual '08 PLN_statutory_D20 4" xfId="26888"/>
    <cellStyle name="n_Flash September eresMas_PFA 04-2003 Wanadoo FT_Actual '08 PLN_statutory_D20 4 2" xfId="26889"/>
    <cellStyle name="n_Flash September eresMas_PFA 04-2003 Wanadoo FT_Actual '08 PLN_statutory_D20 4 2 2" xfId="26890"/>
    <cellStyle name="n_Flash September eresMas_PFA 04-2003 Wanadoo FT_Actual '08 PLN_statutory_D20 4 3" xfId="26891"/>
    <cellStyle name="n_Flash September eresMas_PFA 04-2003 Wanadoo FT_Actual '08 PLN_statutory_D20 5" xfId="26892"/>
    <cellStyle name="n_Flash September eresMas_PFA 04-2003 Wanadoo FT_Actual '08 PLN_statutory_D20 5 2" xfId="26893"/>
    <cellStyle name="n_Flash September eresMas_PFA 04-2003 Wanadoo FT_Actual '08 PLN_statutory_D20 6" xfId="26894"/>
    <cellStyle name="n_Flash September eresMas_PFA 04-2003 Wanadoo FT_Actual '08 PLN_statutory_D20_KF GT" xfId="26895"/>
    <cellStyle name="n_Flash September eresMas_PFA 04-2003 Wanadoo FT_Actual '08 PLN_statutory_D20_KF GT 2" xfId="26896"/>
    <cellStyle name="n_Flash September eresMas_PFA 04-2003 Wanadoo FT_Actual '08 PLN_statutory_D20_KF GT 2 2" xfId="26897"/>
    <cellStyle name="n_Flash September eresMas_PFA 04-2003 Wanadoo FT_Actual '08 PLN_statutory_D20_KF GT 2 2 2" xfId="26898"/>
    <cellStyle name="n_Flash September eresMas_PFA 04-2003 Wanadoo FT_Actual '08 PLN_statutory_D20_KF GT 2 3" xfId="26899"/>
    <cellStyle name="n_Flash September eresMas_PFA 04-2003 Wanadoo FT_Actual '08 PLN_statutory_D20_KF GT 3" xfId="26900"/>
    <cellStyle name="n_Flash September eresMas_PFA 04-2003 Wanadoo FT_Actual '08 PLN_statutory_D20_KF GT 3 2" xfId="26901"/>
    <cellStyle name="n_Flash September eresMas_PFA 04-2003 Wanadoo FT_Actual '08 PLN_statutory_D20_KF GT 4" xfId="26902"/>
    <cellStyle name="n_Flash September eresMas_PFA 04-2003 Wanadoo FT_Actual '08 PLN_statutory_KF GT" xfId="26903"/>
    <cellStyle name="n_Flash September eresMas_PFA 04-2003 Wanadoo FT_Actual '08 PLN_statutory_KF GT 2" xfId="26904"/>
    <cellStyle name="n_Flash September eresMas_PFA 04-2003 Wanadoo FT_Actual '08 PLN_statutory_KF GT 2 2" xfId="26905"/>
    <cellStyle name="n_Flash September eresMas_PFA 04-2003 Wanadoo FT_Actual '08 PLN_statutory_KF GT 2 2 2" xfId="26906"/>
    <cellStyle name="n_Flash September eresMas_PFA 04-2003 Wanadoo FT_Actual '08 PLN_statutory_KF GT 2 3" xfId="26907"/>
    <cellStyle name="n_Flash September eresMas_PFA 04-2003 Wanadoo FT_Actual '08 PLN_statutory_KF GT 3" xfId="26908"/>
    <cellStyle name="n_Flash September eresMas_PFA 04-2003 Wanadoo FT_Actual '08 PLN_statutory_KF GT 3 2" xfId="26909"/>
    <cellStyle name="n_Flash September eresMas_PFA 04-2003 Wanadoo FT_Actual '08 PLN_statutory_KF GT 4" xfId="26910"/>
    <cellStyle name="n_Flash September eresMas_PFA 04-2003 Wanadoo FT_Arkusz1" xfId="26911"/>
    <cellStyle name="n_Flash September eresMas_PFA 04-2003 Wanadoo FT_Arkusz1 2" xfId="26912"/>
    <cellStyle name="n_Flash September eresMas_PFA 04-2003 Wanadoo FT_Arkusz1 2 2" xfId="26913"/>
    <cellStyle name="n_Flash September eresMas_PFA 04-2003 Wanadoo FT_Arkusz1 3" xfId="26914"/>
    <cellStyle name="n_Flash September eresMas_PFA 04-2003 Wanadoo FT_Arkusz1 3 2" xfId="26915"/>
    <cellStyle name="n_Flash September eresMas_PFA 04-2003 Wanadoo FT_Arkusz1 4" xfId="26916"/>
    <cellStyle name="n_Flash September eresMas_PFA 04-2003 Wanadoo FT_BILANS" xfId="26917"/>
    <cellStyle name="n_Flash September eresMas_PFA 04-2003 Wanadoo FT_BILANS 2" xfId="26918"/>
    <cellStyle name="n_Flash September eresMas_PFA 04-2003 Wanadoo FT_BILANS 2 2" xfId="26919"/>
    <cellStyle name="n_Flash September eresMas_PFA 04-2003 Wanadoo FT_BILANS 3" xfId="26920"/>
    <cellStyle name="n_Flash September eresMas_PFA 04-2003 Wanadoo FT_BILANS 3 2" xfId="26921"/>
    <cellStyle name="n_Flash September eresMas_PFA 04-2003 Wanadoo FT_BILANS 4" xfId="26922"/>
    <cellStyle name="n_Flash September eresMas_PFA 04-2003 Wanadoo FT_CASF FLOW" xfId="26923"/>
    <cellStyle name="n_Flash September eresMas_PFA 04-2003 Wanadoo FT_CASF FLOW 2" xfId="26924"/>
    <cellStyle name="n_Flash September eresMas_PFA 04-2003 Wanadoo FT_CASF FLOW 2 2" xfId="26925"/>
    <cellStyle name="n_Flash September eresMas_PFA 04-2003 Wanadoo FT_CASF FLOW 3" xfId="26926"/>
    <cellStyle name="n_Flash September eresMas_PFA 04-2003 Wanadoo FT_CASF FLOW 3 2" xfId="26927"/>
    <cellStyle name="n_Flash September eresMas_PFA 04-2003 Wanadoo FT_CASF FLOW 4" xfId="26928"/>
    <cellStyle name="n_Flash September eresMas_PFA 04-2003 Wanadoo FT_CFO Division TP - June 2006 - GMC Flash_20060717" xfId="26929"/>
    <cellStyle name="n_Flash September eresMas_PFA 04-2003 Wanadoo FT_CFO Division TP - June 2006 - GMC Flash_20060717 2" xfId="26930"/>
    <cellStyle name="n_Flash September eresMas_PFA 04-2003 Wanadoo FT_CFO Division TP - June 2006 - GMC Flash_20060717 2 2" xfId="26931"/>
    <cellStyle name="n_Flash September eresMas_PFA 04-2003 Wanadoo FT_CFO Division TP - June 2006 - GMC Flash_20060717 2 2 2" xfId="26932"/>
    <cellStyle name="n_Flash September eresMas_PFA 04-2003 Wanadoo FT_CFO Division TP - June 2006 - GMC Flash_20060717 2 2 2 2" xfId="26933"/>
    <cellStyle name="n_Flash September eresMas_PFA 04-2003 Wanadoo FT_CFO Division TP - June 2006 - GMC Flash_20060717 2 2 3" xfId="26934"/>
    <cellStyle name="n_Flash September eresMas_PFA 04-2003 Wanadoo FT_CFO Division TP - June 2006 - GMC Flash_20060717 2 3" xfId="26935"/>
    <cellStyle name="n_Flash September eresMas_PFA 04-2003 Wanadoo FT_CFO Division TP - June 2006 - GMC Flash_20060717 2 3 2" xfId="26936"/>
    <cellStyle name="n_Flash September eresMas_PFA 04-2003 Wanadoo FT_CFO Division TP - June 2006 - GMC Flash_20060717 2 4" xfId="26937"/>
    <cellStyle name="n_Flash September eresMas_PFA 04-2003 Wanadoo FT_CFO Division TP - June 2006 - GMC Flash_20060717 2_KF GT" xfId="26938"/>
    <cellStyle name="n_Flash September eresMas_PFA 04-2003 Wanadoo FT_CFO Division TP - June 2006 - GMC Flash_20060717 2_KF GT 2" xfId="26939"/>
    <cellStyle name="n_Flash September eresMas_PFA 04-2003 Wanadoo FT_CFO Division TP - June 2006 - GMC Flash_20060717 2_KF GT 2 2" xfId="26940"/>
    <cellStyle name="n_Flash September eresMas_PFA 04-2003 Wanadoo FT_CFO Division TP - June 2006 - GMC Flash_20060717 2_KF GT 2 2 2" xfId="26941"/>
    <cellStyle name="n_Flash September eresMas_PFA 04-2003 Wanadoo FT_CFO Division TP - June 2006 - GMC Flash_20060717 2_KF GT 2 3" xfId="26942"/>
    <cellStyle name="n_Flash September eresMas_PFA 04-2003 Wanadoo FT_CFO Division TP - June 2006 - GMC Flash_20060717 2_KF GT 3" xfId="26943"/>
    <cellStyle name="n_Flash September eresMas_PFA 04-2003 Wanadoo FT_CFO Division TP - June 2006 - GMC Flash_20060717 2_KF GT 3 2" xfId="26944"/>
    <cellStyle name="n_Flash September eresMas_PFA 04-2003 Wanadoo FT_CFO Division TP - June 2006 - GMC Flash_20060717 2_KF GT 4" xfId="26945"/>
    <cellStyle name="n_Flash September eresMas_PFA 04-2003 Wanadoo FT_CFO Division TP - June 2006 - GMC Flash_20060717 3" xfId="26946"/>
    <cellStyle name="n_Flash September eresMas_PFA 04-2003 Wanadoo FT_CFO Division TP - June 2006 - GMC Flash_20060717 3 2" xfId="26947"/>
    <cellStyle name="n_Flash September eresMas_PFA 04-2003 Wanadoo FT_CFO Division TP - June 2006 - GMC Flash_20060717 3 2 2" xfId="26948"/>
    <cellStyle name="n_Flash September eresMas_PFA 04-2003 Wanadoo FT_CFO Division TP - June 2006 - GMC Flash_20060717 3 2 2 2" xfId="26949"/>
    <cellStyle name="n_Flash September eresMas_PFA 04-2003 Wanadoo FT_CFO Division TP - June 2006 - GMC Flash_20060717 3 2 3" xfId="26950"/>
    <cellStyle name="n_Flash September eresMas_PFA 04-2003 Wanadoo FT_CFO Division TP - June 2006 - GMC Flash_20060717 3 3" xfId="26951"/>
    <cellStyle name="n_Flash September eresMas_PFA 04-2003 Wanadoo FT_CFO Division TP - June 2006 - GMC Flash_20060717 3 3 2" xfId="26952"/>
    <cellStyle name="n_Flash September eresMas_PFA 04-2003 Wanadoo FT_CFO Division TP - June 2006 - GMC Flash_20060717 3 4" xfId="26953"/>
    <cellStyle name="n_Flash September eresMas_PFA 04-2003 Wanadoo FT_CFO Division TP - June 2006 - GMC Flash_20060717 3_KF GT" xfId="26954"/>
    <cellStyle name="n_Flash September eresMas_PFA 04-2003 Wanadoo FT_CFO Division TP - June 2006 - GMC Flash_20060717 3_KF GT 2" xfId="26955"/>
    <cellStyle name="n_Flash September eresMas_PFA 04-2003 Wanadoo FT_CFO Division TP - June 2006 - GMC Flash_20060717 3_KF GT 2 2" xfId="26956"/>
    <cellStyle name="n_Flash September eresMas_PFA 04-2003 Wanadoo FT_CFO Division TP - June 2006 - GMC Flash_20060717 3_KF GT 2 2 2" xfId="26957"/>
    <cellStyle name="n_Flash September eresMas_PFA 04-2003 Wanadoo FT_CFO Division TP - June 2006 - GMC Flash_20060717 3_KF GT 2 3" xfId="26958"/>
    <cellStyle name="n_Flash September eresMas_PFA 04-2003 Wanadoo FT_CFO Division TP - June 2006 - GMC Flash_20060717 3_KF GT 3" xfId="26959"/>
    <cellStyle name="n_Flash September eresMas_PFA 04-2003 Wanadoo FT_CFO Division TP - June 2006 - GMC Flash_20060717 3_KF GT 3 2" xfId="26960"/>
    <cellStyle name="n_Flash September eresMas_PFA 04-2003 Wanadoo FT_CFO Division TP - June 2006 - GMC Flash_20060717 3_KF GT 4" xfId="26961"/>
    <cellStyle name="n_Flash September eresMas_PFA 04-2003 Wanadoo FT_CFO Division TP - June 2006 - GMC Flash_20060717 4" xfId="26962"/>
    <cellStyle name="n_Flash September eresMas_PFA 04-2003 Wanadoo FT_CFO Division TP - June 2006 - GMC Flash_20060717 4 2" xfId="26963"/>
    <cellStyle name="n_Flash September eresMas_PFA 04-2003 Wanadoo FT_CFO Division TP - June 2006 - GMC Flash_20060717 4 2 2" xfId="26964"/>
    <cellStyle name="n_Flash September eresMas_PFA 04-2003 Wanadoo FT_CFO Division TP - June 2006 - GMC Flash_20060717 4 2 2 2" xfId="26965"/>
    <cellStyle name="n_Flash September eresMas_PFA 04-2003 Wanadoo FT_CFO Division TP - June 2006 - GMC Flash_20060717 4 2 3" xfId="26966"/>
    <cellStyle name="n_Flash September eresMas_PFA 04-2003 Wanadoo FT_CFO Division TP - June 2006 - GMC Flash_20060717 4 3" xfId="26967"/>
    <cellStyle name="n_Flash September eresMas_PFA 04-2003 Wanadoo FT_CFO Division TP - June 2006 - GMC Flash_20060717 4 3 2" xfId="26968"/>
    <cellStyle name="n_Flash September eresMas_PFA 04-2003 Wanadoo FT_CFO Division TP - June 2006 - GMC Flash_20060717 4 4" xfId="26969"/>
    <cellStyle name="n_Flash September eresMas_PFA 04-2003 Wanadoo FT_CFO Division TP - June 2006 - GMC Flash_20060717 4_KF GT" xfId="26970"/>
    <cellStyle name="n_Flash September eresMas_PFA 04-2003 Wanadoo FT_CFO Division TP - June 2006 - GMC Flash_20060717 4_KF GT 2" xfId="26971"/>
    <cellStyle name="n_Flash September eresMas_PFA 04-2003 Wanadoo FT_CFO Division TP - June 2006 - GMC Flash_20060717 4_KF GT 2 2" xfId="26972"/>
    <cellStyle name="n_Flash September eresMas_PFA 04-2003 Wanadoo FT_CFO Division TP - June 2006 - GMC Flash_20060717 4_KF GT 2 2 2" xfId="26973"/>
    <cellStyle name="n_Flash September eresMas_PFA 04-2003 Wanadoo FT_CFO Division TP - June 2006 - GMC Flash_20060717 4_KF GT 2 3" xfId="26974"/>
    <cellStyle name="n_Flash September eresMas_PFA 04-2003 Wanadoo FT_CFO Division TP - June 2006 - GMC Flash_20060717 4_KF GT 3" xfId="26975"/>
    <cellStyle name="n_Flash September eresMas_PFA 04-2003 Wanadoo FT_CFO Division TP - June 2006 - GMC Flash_20060717 4_KF GT 3 2" xfId="26976"/>
    <cellStyle name="n_Flash September eresMas_PFA 04-2003 Wanadoo FT_CFO Division TP - June 2006 - GMC Flash_20060717 4_KF GT 4" xfId="26977"/>
    <cellStyle name="n_Flash September eresMas_PFA 04-2003 Wanadoo FT_CFO Division TP - June 2006 - GMC Flash_20060717 5" xfId="26978"/>
    <cellStyle name="n_Flash September eresMas_PFA 04-2003 Wanadoo FT_CFO Division TP - June 2006 - GMC Flash_20060717 5 2" xfId="26979"/>
    <cellStyle name="n_Flash September eresMas_PFA 04-2003 Wanadoo FT_CFO Division TP - June 2006 - GMC Flash_20060717 5 2 2" xfId="26980"/>
    <cellStyle name="n_Flash September eresMas_PFA 04-2003 Wanadoo FT_CFO Division TP - June 2006 - GMC Flash_20060717 5 2 2 2" xfId="26981"/>
    <cellStyle name="n_Flash September eresMas_PFA 04-2003 Wanadoo FT_CFO Division TP - June 2006 - GMC Flash_20060717 5 2 3" xfId="26982"/>
    <cellStyle name="n_Flash September eresMas_PFA 04-2003 Wanadoo FT_CFO Division TP - June 2006 - GMC Flash_20060717 5 3" xfId="26983"/>
    <cellStyle name="n_Flash September eresMas_PFA 04-2003 Wanadoo FT_CFO Division TP - June 2006 - GMC Flash_20060717 5 3 2" xfId="26984"/>
    <cellStyle name="n_Flash September eresMas_PFA 04-2003 Wanadoo FT_CFO Division TP - June 2006 - GMC Flash_20060717 5 4" xfId="26985"/>
    <cellStyle name="n_Flash September eresMas_PFA 04-2003 Wanadoo FT_CFO Division TP - June 2006 - GMC Flash_20060717 6" xfId="26986"/>
    <cellStyle name="n_Flash September eresMas_PFA 04-2003 Wanadoo FT_CFO Division TP - June 2006 - GMC Flash_20060717 6 2" xfId="26987"/>
    <cellStyle name="n_Flash September eresMas_PFA 04-2003 Wanadoo FT_CFO Division TP - June 2006 - GMC Flash_20060717 7" xfId="26988"/>
    <cellStyle name="n_Flash September eresMas_PFA 04-2003 Wanadoo FT_CFO Division TP - June 2006 - GMC Flash_20060717 7 2" xfId="26989"/>
    <cellStyle name="n_Flash September eresMas_PFA 04-2003 Wanadoo FT_CFO Division TP - June 2006 - GMC Flash_20060717 7 2 2" xfId="26990"/>
    <cellStyle name="n_Flash September eresMas_PFA 04-2003 Wanadoo FT_CFO Division TP - June 2006 - GMC Flash_20060717 7 3" xfId="26991"/>
    <cellStyle name="n_Flash September eresMas_PFA 04-2003 Wanadoo FT_CFO Division TP - June 2006 - GMC Flash_20060717 8" xfId="26992"/>
    <cellStyle name="n_Flash September eresMas_PFA 04-2003 Wanadoo FT_CFO Division TP - June 2006 - GMC Flash_20060717 8 2" xfId="26993"/>
    <cellStyle name="n_Flash September eresMas_PFA 04-2003 Wanadoo FT_CFO Division TP - June 2006 - GMC Flash_20060717 9" xfId="26994"/>
    <cellStyle name="n_Flash September eresMas_PFA 04-2003 Wanadoo FT_CFO Division TP - June 2006 - GMC Flash_20060717_Arkusz1" xfId="26995"/>
    <cellStyle name="n_Flash September eresMas_PFA 04-2003 Wanadoo FT_CFO Division TP - June 2006 - GMC Flash_20060717_Arkusz1 2" xfId="26996"/>
    <cellStyle name="n_Flash September eresMas_PFA 04-2003 Wanadoo FT_CFO Division TP - June 2006 - GMC Flash_20060717_Arkusz1 2 2" xfId="26997"/>
    <cellStyle name="n_Flash September eresMas_PFA 04-2003 Wanadoo FT_CFO Division TP - June 2006 - GMC Flash_20060717_Arkusz1 3" xfId="26998"/>
    <cellStyle name="n_Flash September eresMas_PFA 04-2003 Wanadoo FT_CFO Division TP - June 2006 - GMC Flash_20060717_Arkusz1 3 2" xfId="26999"/>
    <cellStyle name="n_Flash September eresMas_PFA 04-2003 Wanadoo FT_CFO Division TP - June 2006 - GMC Flash_20060717_Arkusz1 4" xfId="27000"/>
    <cellStyle name="n_Flash September eresMas_PFA 04-2003 Wanadoo FT_CFO Division TP - June 2006 - GMC Flash_20060717_BILANS" xfId="27001"/>
    <cellStyle name="n_Flash September eresMas_PFA 04-2003 Wanadoo FT_CFO Division TP - June 2006 - GMC Flash_20060717_BILANS 2" xfId="27002"/>
    <cellStyle name="n_Flash September eresMas_PFA 04-2003 Wanadoo FT_CFO Division TP - June 2006 - GMC Flash_20060717_BILANS 2 2" xfId="27003"/>
    <cellStyle name="n_Flash September eresMas_PFA 04-2003 Wanadoo FT_CFO Division TP - June 2006 - GMC Flash_20060717_BILANS 3" xfId="27004"/>
    <cellStyle name="n_Flash September eresMas_PFA 04-2003 Wanadoo FT_CFO Division TP - June 2006 - GMC Flash_20060717_BILANS 3 2" xfId="27005"/>
    <cellStyle name="n_Flash September eresMas_PFA 04-2003 Wanadoo FT_CFO Division TP - June 2006 - GMC Flash_20060717_BILANS 4" xfId="27006"/>
    <cellStyle name="n_Flash September eresMas_PFA 04-2003 Wanadoo FT_CFO Division TP - June 2006 - GMC Flash_20060717_CASF FLOW" xfId="27007"/>
    <cellStyle name="n_Flash September eresMas_PFA 04-2003 Wanadoo FT_CFO Division TP - June 2006 - GMC Flash_20060717_CASF FLOW 2" xfId="27008"/>
    <cellStyle name="n_Flash September eresMas_PFA 04-2003 Wanadoo FT_CFO Division TP - June 2006 - GMC Flash_20060717_CASF FLOW 2 2" xfId="27009"/>
    <cellStyle name="n_Flash September eresMas_PFA 04-2003 Wanadoo FT_CFO Division TP - June 2006 - GMC Flash_20060717_CASF FLOW 3" xfId="27010"/>
    <cellStyle name="n_Flash September eresMas_PFA 04-2003 Wanadoo FT_CFO Division TP - June 2006 - GMC Flash_20060717_CASF FLOW 3 2" xfId="27011"/>
    <cellStyle name="n_Flash September eresMas_PFA 04-2003 Wanadoo FT_CFO Division TP - June 2006 - GMC Flash_20060717_CASF FLOW 4" xfId="27012"/>
    <cellStyle name="n_Flash September eresMas_PFA 04-2003 Wanadoo FT_CFO Division TP - June 2006 - GMC Flash_20060717_KF GT" xfId="27013"/>
    <cellStyle name="n_Flash September eresMas_PFA 04-2003 Wanadoo FT_CFO Division TP - June 2006 - GMC Flash_20060717_KF GT 2" xfId="27014"/>
    <cellStyle name="n_Flash September eresMas_PFA 04-2003 Wanadoo FT_CFO Division TP - June 2006 - GMC Flash_20060717_KF GT 2 2" xfId="27015"/>
    <cellStyle name="n_Flash September eresMas_PFA 04-2003 Wanadoo FT_CFO Division TP - June 2006 - GMC Flash_20060717_KF GT 2 2 2" xfId="27016"/>
    <cellStyle name="n_Flash September eresMas_PFA 04-2003 Wanadoo FT_CFO Division TP - June 2006 - GMC Flash_20060717_KF GT 2 3" xfId="27017"/>
    <cellStyle name="n_Flash September eresMas_PFA 04-2003 Wanadoo FT_CFO Division TP - June 2006 - GMC Flash_20060717_KF GT 3" xfId="27018"/>
    <cellStyle name="n_Flash September eresMas_PFA 04-2003 Wanadoo FT_CFO Division TP - June 2006 - GMC Flash_20060717_KF GT 3 2" xfId="27019"/>
    <cellStyle name="n_Flash September eresMas_PFA 04-2003 Wanadoo FT_CFO Division TP - June 2006 - GMC Flash_20060717_KF GT 4" xfId="27020"/>
    <cellStyle name="n_Flash September eresMas_PFA 04-2003 Wanadoo FT_CFO Division TP - June 2006 - GMC Flash_20060717_KOSZTY" xfId="27021"/>
    <cellStyle name="n_Flash September eresMas_PFA 04-2003 Wanadoo FT_CFO Division TP - June 2006 - GMC Flash_20060717_KOSZTY 2" xfId="27022"/>
    <cellStyle name="n_Flash September eresMas_PFA 04-2003 Wanadoo FT_CFO Division TP - June 2006 - GMC Flash_20060717_KOSZTY 2 2" xfId="27023"/>
    <cellStyle name="n_Flash September eresMas_PFA 04-2003 Wanadoo FT_CFO Division TP - June 2006 - GMC Flash_20060717_KOSZTY 2 2 2" xfId="27024"/>
    <cellStyle name="n_Flash September eresMas_PFA 04-2003 Wanadoo FT_CFO Division TP - June 2006 - GMC Flash_20060717_KOSZTY 2 3" xfId="27025"/>
    <cellStyle name="n_Flash September eresMas_PFA 04-2003 Wanadoo FT_CFO Division TP - June 2006 - GMC Flash_20060717_KOSZTY 3" xfId="27026"/>
    <cellStyle name="n_Flash September eresMas_PFA 04-2003 Wanadoo FT_CFO Division TP - June 2006 - GMC Flash_20060717_KOSZTY 3 2" xfId="27027"/>
    <cellStyle name="n_Flash September eresMas_PFA 04-2003 Wanadoo FT_CFO Division TP - June 2006 - GMC Flash_20060717_KOSZTY 4" xfId="27028"/>
    <cellStyle name="n_Flash September eresMas_PFA 04-2003 Wanadoo FT_CFO Division TP - June 2006 - GMC Flash_20060717_KOSZTY_KF GT" xfId="27029"/>
    <cellStyle name="n_Flash September eresMas_PFA 04-2003 Wanadoo FT_CFO Division TP - June 2006 - GMC Flash_20060717_KOSZTY_KF GT 2" xfId="27030"/>
    <cellStyle name="n_Flash September eresMas_PFA 04-2003 Wanadoo FT_CFO Division TP - June 2006 - GMC Flash_20060717_KOSZTY_KF GT 2 2" xfId="27031"/>
    <cellStyle name="n_Flash September eresMas_PFA 04-2003 Wanadoo FT_CFO Division TP - June 2006 - GMC Flash_20060717_KOSZTY_KF GT 2 2 2" xfId="27032"/>
    <cellStyle name="n_Flash September eresMas_PFA 04-2003 Wanadoo FT_CFO Division TP - June 2006 - GMC Flash_20060717_KOSZTY_KF GT 2 3" xfId="27033"/>
    <cellStyle name="n_Flash September eresMas_PFA 04-2003 Wanadoo FT_CFO Division TP - June 2006 - GMC Flash_20060717_KOSZTY_KF GT 3" xfId="27034"/>
    <cellStyle name="n_Flash September eresMas_PFA 04-2003 Wanadoo FT_CFO Division TP - June 2006 - GMC Flash_20060717_KOSZTY_KF GT 3 2" xfId="27035"/>
    <cellStyle name="n_Flash September eresMas_PFA 04-2003 Wanadoo FT_CFO Division TP - June 2006 - GMC Flash_20060717_KOSZTY_KF GT 4" xfId="27036"/>
    <cellStyle name="n_Flash September eresMas_PFA 04-2003 Wanadoo FT_CFO Division TP - June 2006 - GMC Flash_20060717_N15a_przeterminowane należności" xfId="27037"/>
    <cellStyle name="n_Flash September eresMas_PFA 04-2003 Wanadoo FT_CFO Division TP - June 2006 - GMC Flash_20060717_N15a_przeterminowane należności 2" xfId="27038"/>
    <cellStyle name="n_Flash September eresMas_PFA 04-2003 Wanadoo FT_CFO Division TP - June 2006 - GMC Flash_20060717_N15a_przeterminowane należności 2 2" xfId="27039"/>
    <cellStyle name="n_Flash September eresMas_PFA 04-2003 Wanadoo FT_CFO Division TP - June 2006 - GMC Flash_20060717_N15a_przeterminowane należności 3" xfId="27040"/>
    <cellStyle name="n_Flash September eresMas_PFA 04-2003 Wanadoo FT_CFO Division TP - June 2006 - GMC Flash_20060717_N15a_przeterminowane należności 3 2" xfId="27041"/>
    <cellStyle name="n_Flash September eresMas_PFA 04-2003 Wanadoo FT_CFO Division TP - June 2006 - GMC Flash_20060717_N15a_przeterminowane należności 4" xfId="27042"/>
    <cellStyle name="n_Flash September eresMas_PFA 04-2003 Wanadoo FT_CFO Division TP - June 2006 - GMC Flash_20060717_N15a_przeterminowane należności_Balance" xfId="27043"/>
    <cellStyle name="n_Flash September eresMas_PFA 04-2003 Wanadoo FT_CFO Division TP - June 2006 - GMC Flash_20060717_N15a_przeterminowane należności_Balance 2" xfId="27044"/>
    <cellStyle name="n_Flash September eresMas_PFA 04-2003 Wanadoo FT_CFO Division TP - June 2006 - GMC Flash_20060717_N15a_przeterminowane należności_Balance 2 2" xfId="27045"/>
    <cellStyle name="n_Flash September eresMas_PFA 04-2003 Wanadoo FT_CFO Division TP - June 2006 - GMC Flash_20060717_N15a_przeterminowane należności_Balance 3" xfId="27046"/>
    <cellStyle name="n_Flash September eresMas_PFA 04-2003 Wanadoo FT_CFO Division TP - June 2006 - GMC Flash_20060717_N15a_przeterminowane należności_Balance 3 2" xfId="27047"/>
    <cellStyle name="n_Flash September eresMas_PFA 04-2003 Wanadoo FT_CFO Division TP - June 2006 - GMC Flash_20060717_N15a_przeterminowane należności_Balance 4" xfId="27048"/>
    <cellStyle name="n_Flash September eresMas_PFA 04-2003 Wanadoo FT_CFO Division TP - June 2006 - GMC Flash_20060717_N15a_przeterminowane należności_inf dodatkowe" xfId="27049"/>
    <cellStyle name="n_Flash September eresMas_PFA 04-2003 Wanadoo FT_CFO Division TP - June 2006 - GMC Flash_20060717_N15a_przeterminowane należności_inf dodatkowe 2" xfId="27050"/>
    <cellStyle name="n_Flash September eresMas_PFA 04-2003 Wanadoo FT_CFO Division TP - June 2006 - GMC Flash_20060717_N15a_przeterminowane należności_inf dodatkowe 2 2" xfId="27051"/>
    <cellStyle name="n_Flash September eresMas_PFA 04-2003 Wanadoo FT_CFO Division TP - June 2006 - GMC Flash_20060717_N15a_przeterminowane należności_inf dodatkowe 3" xfId="27052"/>
    <cellStyle name="n_Flash September eresMas_PFA 04-2003 Wanadoo FT_CFO Division TP - June 2006 - GMC Flash_20060717_N15a_przeterminowane należności_inf dodatkowe 3 2" xfId="27053"/>
    <cellStyle name="n_Flash September eresMas_PFA 04-2003 Wanadoo FT_CFO Division TP - June 2006 - GMC Flash_20060717_N15a_przeterminowane należności_inf dodatkowe 4" xfId="27054"/>
    <cellStyle name="n_Flash September eresMas_PFA 04-2003 Wanadoo FT_CFO Division TP - June 2006 - GMC Flash_20060717_N15a_przeterminowane należności_P&amp;L" xfId="27055"/>
    <cellStyle name="n_Flash September eresMas_PFA 04-2003 Wanadoo FT_CFO Division TP - June 2006 - GMC Flash_20060717_N15a_przeterminowane należności_P&amp;L 2" xfId="27056"/>
    <cellStyle name="n_Flash September eresMas_PFA 04-2003 Wanadoo FT_CFO Division TP - June 2006 - GMC Flash_20060717_N15a_przeterminowane należności_P&amp;L 2 2" xfId="27057"/>
    <cellStyle name="n_Flash September eresMas_PFA 04-2003 Wanadoo FT_CFO Division TP - June 2006 - GMC Flash_20060717_N15a_przeterminowane należności_P&amp;L 3" xfId="27058"/>
    <cellStyle name="n_Flash September eresMas_PFA 04-2003 Wanadoo FT_CFO Division TP - June 2006 - GMC Flash_20060717_N15a_przeterminowane należności_P&amp;L 3 2" xfId="27059"/>
    <cellStyle name="n_Flash September eresMas_PFA 04-2003 Wanadoo FT_CFO Division TP - June 2006 - GMC Flash_20060717_N15a_przeterminowane należności_P&amp;L 4" xfId="27060"/>
    <cellStyle name="n_Flash September eresMas_PFA 04-2003 Wanadoo FT_CFO Division TP - June 2006 - GMC Flash_20060717_RZIS" xfId="27061"/>
    <cellStyle name="n_Flash September eresMas_PFA 04-2003 Wanadoo FT_CFO Division TP - June 2006 - GMC Flash_20060717_RZIS 2" xfId="27062"/>
    <cellStyle name="n_Flash September eresMas_PFA 04-2003 Wanadoo FT_CFO Division TP - June 2006 - GMC Flash_20060717_RZIS 2 2" xfId="27063"/>
    <cellStyle name="n_Flash September eresMas_PFA 04-2003 Wanadoo FT_CFO Division TP - June 2006 - GMC Flash_20060717_RZIS 3" xfId="27064"/>
    <cellStyle name="n_Flash September eresMas_PFA 04-2003 Wanadoo FT_CFO Division TP - June 2006 - GMC Flash_20060717_RZIS 3 2" xfId="27065"/>
    <cellStyle name="n_Flash September eresMas_PFA 04-2003 Wanadoo FT_CFO Division TP - June 2006 - GMC Flash_20060717_RZIS 4" xfId="27066"/>
    <cellStyle name="n_Flash September eresMas_PFA 04-2003 Wanadoo FT_CFO Division TP - June 2006 - GMC Flash_20060717_WP" xfId="27067"/>
    <cellStyle name="n_Flash September eresMas_PFA 04-2003 Wanadoo FT_CFO Division TP - June 2006 - GMC Flash_20060717_WP 2" xfId="27068"/>
    <cellStyle name="n_Flash September eresMas_PFA 04-2003 Wanadoo FT_CFO Division TP - June 2006 - GMC Flash_20060717_WP 2 2" xfId="27069"/>
    <cellStyle name="n_Flash September eresMas_PFA 04-2003 Wanadoo FT_CFO Division TP - June 2006 - GMC Flash_20060717_WP 2 2 2" xfId="27070"/>
    <cellStyle name="n_Flash September eresMas_PFA 04-2003 Wanadoo FT_CFO Division TP - June 2006 - GMC Flash_20060717_WP 2 3" xfId="27071"/>
    <cellStyle name="n_Flash September eresMas_PFA 04-2003 Wanadoo FT_CFO Division TP - June 2006 - GMC Flash_20060717_WP 3" xfId="27072"/>
    <cellStyle name="n_Flash September eresMas_PFA 04-2003 Wanadoo FT_CFO Division TP - June 2006 - GMC Flash_20060717_WP 3 2" xfId="27073"/>
    <cellStyle name="n_Flash September eresMas_PFA 04-2003 Wanadoo FT_CFO Division TP - June 2006 - GMC Flash_20060717_WP 4" xfId="27074"/>
    <cellStyle name="n_Flash September eresMas_PFA 04-2003 Wanadoo FT_CFO Division TP - June 2006 - GMC Flash_20060717_WP_1" xfId="27075"/>
    <cellStyle name="n_Flash September eresMas_PFA 04-2003 Wanadoo FT_CFO Division TP - June 2006 - GMC Flash_20060717_WP_1 2" xfId="27076"/>
    <cellStyle name="n_Flash September eresMas_PFA 04-2003 Wanadoo FT_CFO Division TP - June 2006 - GMC Flash_20060717_WP_1 2 2" xfId="27077"/>
    <cellStyle name="n_Flash September eresMas_PFA 04-2003 Wanadoo FT_CFO Division TP - June 2006 - GMC Flash_20060717_WP_1 2 2 2" xfId="27078"/>
    <cellStyle name="n_Flash September eresMas_PFA 04-2003 Wanadoo FT_CFO Division TP - June 2006 - GMC Flash_20060717_WP_1 2 3" xfId="27079"/>
    <cellStyle name="n_Flash September eresMas_PFA 04-2003 Wanadoo FT_CFO Division TP - June 2006 - GMC Flash_20060717_WP_1 3" xfId="27080"/>
    <cellStyle name="n_Flash September eresMas_PFA 04-2003 Wanadoo FT_CFO Division TP - June 2006 - GMC Flash_20060717_WP_1 3 2" xfId="27081"/>
    <cellStyle name="n_Flash September eresMas_PFA 04-2003 Wanadoo FT_CFO Division TP - June 2006 - GMC Flash_20060717_WP_1 4" xfId="27082"/>
    <cellStyle name="n_Flash September eresMas_PFA 04-2003 Wanadoo FT_CFO Division TP - June 2006 - GMC Flash_20060717_WP_1_KF GT" xfId="27083"/>
    <cellStyle name="n_Flash September eresMas_PFA 04-2003 Wanadoo FT_CFO Division TP - June 2006 - GMC Flash_20060717_WP_1_KF GT 2" xfId="27084"/>
    <cellStyle name="n_Flash September eresMas_PFA 04-2003 Wanadoo FT_CFO Division TP - June 2006 - GMC Flash_20060717_WP_1_KF GT 2 2" xfId="27085"/>
    <cellStyle name="n_Flash September eresMas_PFA 04-2003 Wanadoo FT_CFO Division TP - June 2006 - GMC Flash_20060717_WP_1_KF GT 2 2 2" xfId="27086"/>
    <cellStyle name="n_Flash September eresMas_PFA 04-2003 Wanadoo FT_CFO Division TP - June 2006 - GMC Flash_20060717_WP_1_KF GT 2 3" xfId="27087"/>
    <cellStyle name="n_Flash September eresMas_PFA 04-2003 Wanadoo FT_CFO Division TP - June 2006 - GMC Flash_20060717_WP_1_KF GT 3" xfId="27088"/>
    <cellStyle name="n_Flash September eresMas_PFA 04-2003 Wanadoo FT_CFO Division TP - June 2006 - GMC Flash_20060717_WP_1_KF GT 3 2" xfId="27089"/>
    <cellStyle name="n_Flash September eresMas_PFA 04-2003 Wanadoo FT_CFO Division TP - June 2006 - GMC Flash_20060717_WP_1_KF GT 4" xfId="27090"/>
    <cellStyle name="n_Flash September eresMas_PFA 04-2003 Wanadoo FT_CFO Division TP - June 2006 - GMC Flash_20060717_WP_KF GT" xfId="27091"/>
    <cellStyle name="n_Flash September eresMas_PFA 04-2003 Wanadoo FT_CFO Division TP - June 2006 - GMC Flash_20060717_WP_KF GT 2" xfId="27092"/>
    <cellStyle name="n_Flash September eresMas_PFA 04-2003 Wanadoo FT_CFO Division TP - June 2006 - GMC Flash_20060717_WP_KF GT 2 2" xfId="27093"/>
    <cellStyle name="n_Flash September eresMas_PFA 04-2003 Wanadoo FT_CFO Division TP - June 2006 - GMC Flash_20060717_WP_KF GT 2 2 2" xfId="27094"/>
    <cellStyle name="n_Flash September eresMas_PFA 04-2003 Wanadoo FT_CFO Division TP - June 2006 - GMC Flash_20060717_WP_KF GT 2 3" xfId="27095"/>
    <cellStyle name="n_Flash September eresMas_PFA 04-2003 Wanadoo FT_CFO Division TP - June 2006 - GMC Flash_20060717_WP_KF GT 3" xfId="27096"/>
    <cellStyle name="n_Flash September eresMas_PFA 04-2003 Wanadoo FT_CFO Division TP - June 2006 - GMC Flash_20060717_WP_KF GT 3 2" xfId="27097"/>
    <cellStyle name="n_Flash September eresMas_PFA 04-2003 Wanadoo FT_CFO Division TP - June 2006 - GMC Flash_20060717_WP_KF GT 4" xfId="27098"/>
    <cellStyle name="n_Flash September eresMas_PFA 04-2003 Wanadoo FT_inf dodatkowe" xfId="27099"/>
    <cellStyle name="n_Flash September eresMas_PFA 04-2003 Wanadoo FT_inf dodatkowe 2" xfId="27100"/>
    <cellStyle name="n_Flash September eresMas_PFA 04-2003 Wanadoo FT_inf dodatkowe 2 2" xfId="27101"/>
    <cellStyle name="n_Flash September eresMas_PFA 04-2003 Wanadoo FT_inf dodatkowe 3" xfId="27102"/>
    <cellStyle name="n_Flash September eresMas_PFA 04-2003 Wanadoo FT_inf dodatkowe 3 2" xfId="27103"/>
    <cellStyle name="n_Flash September eresMas_PFA 04-2003 Wanadoo FT_inf dodatkowe 4" xfId="27104"/>
    <cellStyle name="n_Flash September eresMas_PFA 04-2003 Wanadoo FT_inf dodatkowe 4 2" xfId="27105"/>
    <cellStyle name="n_Flash September eresMas_PFA 04-2003 Wanadoo FT_inf dodatkowe 4 2 2" xfId="27106"/>
    <cellStyle name="n_Flash September eresMas_PFA 04-2003 Wanadoo FT_inf dodatkowe 4 3" xfId="27107"/>
    <cellStyle name="n_Flash September eresMas_PFA 04-2003 Wanadoo FT_inf dodatkowe 5" xfId="27108"/>
    <cellStyle name="n_Flash September eresMas_PFA 04-2003 Wanadoo FT_inf. dod do CF" xfId="27109"/>
    <cellStyle name="n_Flash September eresMas_PFA 04-2003 Wanadoo FT_inf. dod do CF 2" xfId="27110"/>
    <cellStyle name="n_Flash September eresMas_PFA 04-2003 Wanadoo FT_inf. dod do CF 2 2" xfId="27111"/>
    <cellStyle name="n_Flash September eresMas_PFA 04-2003 Wanadoo FT_inf. dod do CF 3" xfId="27112"/>
    <cellStyle name="n_Flash September eresMas_PFA 04-2003 Wanadoo FT_inf. dod do CF 3 2" xfId="27113"/>
    <cellStyle name="n_Flash September eresMas_PFA 04-2003 Wanadoo FT_inf. dod do CF 4" xfId="27114"/>
    <cellStyle name="n_Flash September eresMas_PFA 04-2003 Wanadoo FT_KF GT" xfId="27115"/>
    <cellStyle name="n_Flash September eresMas_PFA 04-2003 Wanadoo FT_KF GT 2" xfId="27116"/>
    <cellStyle name="n_Flash September eresMas_PFA 04-2003 Wanadoo FT_KF GT 2 2" xfId="27117"/>
    <cellStyle name="n_Flash September eresMas_PFA 04-2003 Wanadoo FT_KF GT 2 2 2" xfId="27118"/>
    <cellStyle name="n_Flash September eresMas_PFA 04-2003 Wanadoo FT_KF GT 2 3" xfId="27119"/>
    <cellStyle name="n_Flash September eresMas_PFA 04-2003 Wanadoo FT_KF GT 3" xfId="27120"/>
    <cellStyle name="n_Flash September eresMas_PFA 04-2003 Wanadoo FT_KF GT 3 2" xfId="27121"/>
    <cellStyle name="n_Flash September eresMas_PFA 04-2003 Wanadoo FT_KF GT 4" xfId="27122"/>
    <cellStyle name="n_Flash September eresMas_PFA 04-2003 Wanadoo FT_KOSZTY" xfId="27123"/>
    <cellStyle name="n_Flash September eresMas_PFA 04-2003 Wanadoo FT_KOSZTY 2" xfId="27124"/>
    <cellStyle name="n_Flash September eresMas_PFA 04-2003 Wanadoo FT_KOSZTY 2 2" xfId="27125"/>
    <cellStyle name="n_Flash September eresMas_PFA 04-2003 Wanadoo FT_KOSZTY 2 2 2" xfId="27126"/>
    <cellStyle name="n_Flash September eresMas_PFA 04-2003 Wanadoo FT_KOSZTY 2 3" xfId="27127"/>
    <cellStyle name="n_Flash September eresMas_PFA 04-2003 Wanadoo FT_KOSZTY 3" xfId="27128"/>
    <cellStyle name="n_Flash September eresMas_PFA 04-2003 Wanadoo FT_KOSZTY 3 2" xfId="27129"/>
    <cellStyle name="n_Flash September eresMas_PFA 04-2003 Wanadoo FT_KOSZTY 4" xfId="27130"/>
    <cellStyle name="n_Flash September eresMas_PFA 04-2003 Wanadoo FT_KOSZTY_KF GT" xfId="27131"/>
    <cellStyle name="n_Flash September eresMas_PFA 04-2003 Wanadoo FT_KOSZTY_KF GT 2" xfId="27132"/>
    <cellStyle name="n_Flash September eresMas_PFA 04-2003 Wanadoo FT_KOSZTY_KF GT 2 2" xfId="27133"/>
    <cellStyle name="n_Flash September eresMas_PFA 04-2003 Wanadoo FT_KOSZTY_KF GT 2 2 2" xfId="27134"/>
    <cellStyle name="n_Flash September eresMas_PFA 04-2003 Wanadoo FT_KOSZTY_KF GT 2 3" xfId="27135"/>
    <cellStyle name="n_Flash September eresMas_PFA 04-2003 Wanadoo FT_KOSZTY_KF GT 3" xfId="27136"/>
    <cellStyle name="n_Flash September eresMas_PFA 04-2003 Wanadoo FT_KOSZTY_KF GT 3 2" xfId="27137"/>
    <cellStyle name="n_Flash September eresMas_PFA 04-2003 Wanadoo FT_KOSZTY_KF GT 4" xfId="27138"/>
    <cellStyle name="n_Flash September eresMas_PFA 04-2003 Wanadoo FT_Labour costs MiS" xfId="27139"/>
    <cellStyle name="n_Flash September eresMas_PFA 04-2003 Wanadoo FT_Labour costs MiS 2" xfId="27140"/>
    <cellStyle name="n_Flash September eresMas_PFA 04-2003 Wanadoo FT_Labour costs MiS 2 2" xfId="27141"/>
    <cellStyle name="n_Flash September eresMas_PFA 04-2003 Wanadoo FT_Labour costs MiS 2 2 2" xfId="27142"/>
    <cellStyle name="n_Flash September eresMas_PFA 04-2003 Wanadoo FT_Labour costs MiS 2 2 2 2" xfId="27143"/>
    <cellStyle name="n_Flash September eresMas_PFA 04-2003 Wanadoo FT_Labour costs MiS 2 2 3" xfId="27144"/>
    <cellStyle name="n_Flash September eresMas_PFA 04-2003 Wanadoo FT_Labour costs MiS 2 3" xfId="27145"/>
    <cellStyle name="n_Flash September eresMas_PFA 04-2003 Wanadoo FT_Labour costs MiS 2 3 2" xfId="27146"/>
    <cellStyle name="n_Flash September eresMas_PFA 04-2003 Wanadoo FT_Labour costs MiS 2 4" xfId="27147"/>
    <cellStyle name="n_Flash September eresMas_PFA 04-2003 Wanadoo FT_Labour costs MiS 3" xfId="27148"/>
    <cellStyle name="n_Flash September eresMas_PFA 04-2003 Wanadoo FT_Labour costs MiS 3 2" xfId="27149"/>
    <cellStyle name="n_Flash September eresMas_PFA 04-2003 Wanadoo FT_Labour costs MiS 3 2 2" xfId="27150"/>
    <cellStyle name="n_Flash September eresMas_PFA 04-2003 Wanadoo FT_Labour costs MiS 3 2 2 2" xfId="27151"/>
    <cellStyle name="n_Flash September eresMas_PFA 04-2003 Wanadoo FT_Labour costs MiS 3 2 3" xfId="27152"/>
    <cellStyle name="n_Flash September eresMas_PFA 04-2003 Wanadoo FT_Labour costs MiS 3 3" xfId="27153"/>
    <cellStyle name="n_Flash September eresMas_PFA 04-2003 Wanadoo FT_Labour costs MiS 3 3 2" xfId="27154"/>
    <cellStyle name="n_Flash September eresMas_PFA 04-2003 Wanadoo FT_Labour costs MiS 3 4" xfId="27155"/>
    <cellStyle name="n_Flash September eresMas_PFA 04-2003 Wanadoo FT_Labour costs MiS 4" xfId="27156"/>
    <cellStyle name="n_Flash September eresMas_PFA 04-2003 Wanadoo FT_Labour costs MiS 4 2" xfId="27157"/>
    <cellStyle name="n_Flash September eresMas_PFA 04-2003 Wanadoo FT_Labour costs MiS 4 2 2" xfId="27158"/>
    <cellStyle name="n_Flash September eresMas_PFA 04-2003 Wanadoo FT_Labour costs MiS 4 3" xfId="27159"/>
    <cellStyle name="n_Flash September eresMas_PFA 04-2003 Wanadoo FT_Labour costs MiS 5" xfId="27160"/>
    <cellStyle name="n_Flash September eresMas_PFA 04-2003 Wanadoo FT_Labour costs MiS 5 2" xfId="27161"/>
    <cellStyle name="n_Flash September eresMas_PFA 04-2003 Wanadoo FT_Labour costs MiS 6" xfId="27162"/>
    <cellStyle name="n_Flash September eresMas_PFA 04-2003 Wanadoo FT_Labour costs MiS_KF GT" xfId="27163"/>
    <cellStyle name="n_Flash September eresMas_PFA 04-2003 Wanadoo FT_Labour costs MiS_KF GT 2" xfId="27164"/>
    <cellStyle name="n_Flash September eresMas_PFA 04-2003 Wanadoo FT_Labour costs MiS_KF GT 2 2" xfId="27165"/>
    <cellStyle name="n_Flash September eresMas_PFA 04-2003 Wanadoo FT_Labour costs MiS_KF GT 2 2 2" xfId="27166"/>
    <cellStyle name="n_Flash September eresMas_PFA 04-2003 Wanadoo FT_Labour costs MiS_KF GT 2 3" xfId="27167"/>
    <cellStyle name="n_Flash September eresMas_PFA 04-2003 Wanadoo FT_Labour costs MiS_KF GT 3" xfId="27168"/>
    <cellStyle name="n_Flash September eresMas_PFA 04-2003 Wanadoo FT_Labour costs MiS_KF GT 3 2" xfId="27169"/>
    <cellStyle name="n_Flash September eresMas_PFA 04-2003 Wanadoo FT_Labour costs MiS_KF GT 4" xfId="27170"/>
    <cellStyle name="n_Flash September eresMas_PFA 04-2003 Wanadoo FT_Monthly review WCR i CF" xfId="27171"/>
    <cellStyle name="n_Flash September eresMas_PFA 04-2003 Wanadoo FT_Monthly review WCR i CF 2" xfId="27172"/>
    <cellStyle name="n_Flash September eresMas_PFA 04-2003 Wanadoo FT_Monthly review WCR i CF 2 2" xfId="27173"/>
    <cellStyle name="n_Flash September eresMas_PFA 04-2003 Wanadoo FT_Monthly review WCR i CF 2 2 2" xfId="27174"/>
    <cellStyle name="n_Flash September eresMas_PFA 04-2003 Wanadoo FT_Monthly review WCR i CF 2 2 2 2" xfId="27175"/>
    <cellStyle name="n_Flash September eresMas_PFA 04-2003 Wanadoo FT_Monthly review WCR i CF 2 2 3" xfId="27176"/>
    <cellStyle name="n_Flash September eresMas_PFA 04-2003 Wanadoo FT_Monthly review WCR i CF 2 3" xfId="27177"/>
    <cellStyle name="n_Flash September eresMas_PFA 04-2003 Wanadoo FT_Monthly review WCR i CF 2 3 2" xfId="27178"/>
    <cellStyle name="n_Flash September eresMas_PFA 04-2003 Wanadoo FT_Monthly review WCR i CF 2 4" xfId="27179"/>
    <cellStyle name="n_Flash September eresMas_PFA 04-2003 Wanadoo FT_Monthly review WCR i CF 2_KF GT" xfId="27180"/>
    <cellStyle name="n_Flash September eresMas_PFA 04-2003 Wanadoo FT_Monthly review WCR i CF 2_KF GT 2" xfId="27181"/>
    <cellStyle name="n_Flash September eresMas_PFA 04-2003 Wanadoo FT_Monthly review WCR i CF 2_KF GT 2 2" xfId="27182"/>
    <cellStyle name="n_Flash September eresMas_PFA 04-2003 Wanadoo FT_Monthly review WCR i CF 2_KF GT 2 2 2" xfId="27183"/>
    <cellStyle name="n_Flash September eresMas_PFA 04-2003 Wanadoo FT_Monthly review WCR i CF 2_KF GT 2 3" xfId="27184"/>
    <cellStyle name="n_Flash September eresMas_PFA 04-2003 Wanadoo FT_Monthly review WCR i CF 2_KF GT 3" xfId="27185"/>
    <cellStyle name="n_Flash September eresMas_PFA 04-2003 Wanadoo FT_Monthly review WCR i CF 2_KF GT 3 2" xfId="27186"/>
    <cellStyle name="n_Flash September eresMas_PFA 04-2003 Wanadoo FT_Monthly review WCR i CF 2_KF GT 4" xfId="27187"/>
    <cellStyle name="n_Flash September eresMas_PFA 04-2003 Wanadoo FT_Monthly review WCR i CF 3" xfId="27188"/>
    <cellStyle name="n_Flash September eresMas_PFA 04-2003 Wanadoo FT_Monthly review WCR i CF 3 2" xfId="27189"/>
    <cellStyle name="n_Flash September eresMas_PFA 04-2003 Wanadoo FT_Monthly review WCR i CF 3 2 2" xfId="27190"/>
    <cellStyle name="n_Flash September eresMas_PFA 04-2003 Wanadoo FT_Monthly review WCR i CF 3 2 2 2" xfId="27191"/>
    <cellStyle name="n_Flash September eresMas_PFA 04-2003 Wanadoo FT_Monthly review WCR i CF 3 2 3" xfId="27192"/>
    <cellStyle name="n_Flash September eresMas_PFA 04-2003 Wanadoo FT_Monthly review WCR i CF 3 3" xfId="27193"/>
    <cellStyle name="n_Flash September eresMas_PFA 04-2003 Wanadoo FT_Monthly review WCR i CF 3 3 2" xfId="27194"/>
    <cellStyle name="n_Flash September eresMas_PFA 04-2003 Wanadoo FT_Monthly review WCR i CF 3 4" xfId="27195"/>
    <cellStyle name="n_Flash September eresMas_PFA 04-2003 Wanadoo FT_Monthly review WCR i CF 3_KF GT" xfId="27196"/>
    <cellStyle name="n_Flash September eresMas_PFA 04-2003 Wanadoo FT_Monthly review WCR i CF 3_KF GT 2" xfId="27197"/>
    <cellStyle name="n_Flash September eresMas_PFA 04-2003 Wanadoo FT_Monthly review WCR i CF 3_KF GT 2 2" xfId="27198"/>
    <cellStyle name="n_Flash September eresMas_PFA 04-2003 Wanadoo FT_Monthly review WCR i CF 3_KF GT 2 2 2" xfId="27199"/>
    <cellStyle name="n_Flash September eresMas_PFA 04-2003 Wanadoo FT_Monthly review WCR i CF 3_KF GT 2 3" xfId="27200"/>
    <cellStyle name="n_Flash September eresMas_PFA 04-2003 Wanadoo FT_Monthly review WCR i CF 3_KF GT 3" xfId="27201"/>
    <cellStyle name="n_Flash September eresMas_PFA 04-2003 Wanadoo FT_Monthly review WCR i CF 3_KF GT 3 2" xfId="27202"/>
    <cellStyle name="n_Flash September eresMas_PFA 04-2003 Wanadoo FT_Monthly review WCR i CF 3_KF GT 4" xfId="27203"/>
    <cellStyle name="n_Flash September eresMas_PFA 04-2003 Wanadoo FT_Monthly review WCR i CF 4" xfId="27204"/>
    <cellStyle name="n_Flash September eresMas_PFA 04-2003 Wanadoo FT_Monthly review WCR i CF 4 2" xfId="27205"/>
    <cellStyle name="n_Flash September eresMas_PFA 04-2003 Wanadoo FT_Monthly review WCR i CF 4 2 2" xfId="27206"/>
    <cellStyle name="n_Flash September eresMas_PFA 04-2003 Wanadoo FT_Monthly review WCR i CF 4 2 2 2" xfId="27207"/>
    <cellStyle name="n_Flash September eresMas_PFA 04-2003 Wanadoo FT_Monthly review WCR i CF 4 2 3" xfId="27208"/>
    <cellStyle name="n_Flash September eresMas_PFA 04-2003 Wanadoo FT_Monthly review WCR i CF 4 3" xfId="27209"/>
    <cellStyle name="n_Flash September eresMas_PFA 04-2003 Wanadoo FT_Monthly review WCR i CF 4 3 2" xfId="27210"/>
    <cellStyle name="n_Flash September eresMas_PFA 04-2003 Wanadoo FT_Monthly review WCR i CF 4 4" xfId="27211"/>
    <cellStyle name="n_Flash September eresMas_PFA 04-2003 Wanadoo FT_Monthly review WCR i CF 5" xfId="27212"/>
    <cellStyle name="n_Flash September eresMas_PFA 04-2003 Wanadoo FT_Monthly review WCR i CF 5 2" xfId="27213"/>
    <cellStyle name="n_Flash September eresMas_PFA 04-2003 Wanadoo FT_Monthly review WCR i CF 6" xfId="27214"/>
    <cellStyle name="n_Flash September eresMas_PFA 04-2003 Wanadoo FT_Monthly review WCR i CF_KF GT" xfId="27215"/>
    <cellStyle name="n_Flash September eresMas_PFA 04-2003 Wanadoo FT_Monthly review WCR i CF_KF GT 2" xfId="27216"/>
    <cellStyle name="n_Flash September eresMas_PFA 04-2003 Wanadoo FT_Monthly review WCR i CF_KF GT 2 2" xfId="27217"/>
    <cellStyle name="n_Flash September eresMas_PFA 04-2003 Wanadoo FT_Monthly review WCR i CF_KF GT 2 2 2" xfId="27218"/>
    <cellStyle name="n_Flash September eresMas_PFA 04-2003 Wanadoo FT_Monthly review WCR i CF_KF GT 2 3" xfId="27219"/>
    <cellStyle name="n_Flash September eresMas_PFA 04-2003 Wanadoo FT_Monthly review WCR i CF_KF GT 3" xfId="27220"/>
    <cellStyle name="n_Flash September eresMas_PFA 04-2003 Wanadoo FT_Monthly review WCR i CF_KF GT 3 2" xfId="27221"/>
    <cellStyle name="n_Flash September eresMas_PFA 04-2003 Wanadoo FT_Monthly review WCR i CF_KF GT 4" xfId="27222"/>
    <cellStyle name="n_Flash September eresMas_PFA 04-2003 Wanadoo FT_N15a_przeterminowane należności" xfId="27223"/>
    <cellStyle name="n_Flash September eresMas_PFA 04-2003 Wanadoo FT_N15a_przeterminowane należności 2" xfId="27224"/>
    <cellStyle name="n_Flash September eresMas_PFA 04-2003 Wanadoo FT_N15a_przeterminowane należności 2 2" xfId="27225"/>
    <cellStyle name="n_Flash September eresMas_PFA 04-2003 Wanadoo FT_N15a_przeterminowane należności 3" xfId="27226"/>
    <cellStyle name="n_Flash September eresMas_PFA 04-2003 Wanadoo FT_N15a_przeterminowane należności 3 2" xfId="27227"/>
    <cellStyle name="n_Flash September eresMas_PFA 04-2003 Wanadoo FT_N15a_przeterminowane należności 4" xfId="27228"/>
    <cellStyle name="n_Flash September eresMas_PFA 04-2003 Wanadoo FT_N15a_przeterminowane należności_Balance" xfId="27229"/>
    <cellStyle name="n_Flash September eresMas_PFA 04-2003 Wanadoo FT_N15a_przeterminowane należności_Balance 2" xfId="27230"/>
    <cellStyle name="n_Flash September eresMas_PFA 04-2003 Wanadoo FT_N15a_przeterminowane należności_Balance 2 2" xfId="27231"/>
    <cellStyle name="n_Flash September eresMas_PFA 04-2003 Wanadoo FT_N15a_przeterminowane należności_Balance 3" xfId="27232"/>
    <cellStyle name="n_Flash September eresMas_PFA 04-2003 Wanadoo FT_N15a_przeterminowane należności_Balance 3 2" xfId="27233"/>
    <cellStyle name="n_Flash September eresMas_PFA 04-2003 Wanadoo FT_N15a_przeterminowane należności_Balance 4" xfId="27234"/>
    <cellStyle name="n_Flash September eresMas_PFA 04-2003 Wanadoo FT_N15a_przeterminowane należności_inf dodatkowe" xfId="27235"/>
    <cellStyle name="n_Flash September eresMas_PFA 04-2003 Wanadoo FT_N15a_przeterminowane należności_inf dodatkowe 2" xfId="27236"/>
    <cellStyle name="n_Flash September eresMas_PFA 04-2003 Wanadoo FT_N15a_przeterminowane należności_inf dodatkowe 2 2" xfId="27237"/>
    <cellStyle name="n_Flash September eresMas_PFA 04-2003 Wanadoo FT_N15a_przeterminowane należności_inf dodatkowe 3" xfId="27238"/>
    <cellStyle name="n_Flash September eresMas_PFA 04-2003 Wanadoo FT_N15a_przeterminowane należności_inf dodatkowe 3 2" xfId="27239"/>
    <cellStyle name="n_Flash September eresMas_PFA 04-2003 Wanadoo FT_N15a_przeterminowane należności_inf dodatkowe 4" xfId="27240"/>
    <cellStyle name="n_Flash September eresMas_PFA 04-2003 Wanadoo FT_N15a_przeterminowane należności_P&amp;L" xfId="27241"/>
    <cellStyle name="n_Flash September eresMas_PFA 04-2003 Wanadoo FT_N15a_przeterminowane należności_P&amp;L 2" xfId="27242"/>
    <cellStyle name="n_Flash September eresMas_PFA 04-2003 Wanadoo FT_N15a_przeterminowane należności_P&amp;L 2 2" xfId="27243"/>
    <cellStyle name="n_Flash September eresMas_PFA 04-2003 Wanadoo FT_N15a_przeterminowane należności_P&amp;L 3" xfId="27244"/>
    <cellStyle name="n_Flash September eresMas_PFA 04-2003 Wanadoo FT_N15a_przeterminowane należności_P&amp;L 3 2" xfId="27245"/>
    <cellStyle name="n_Flash September eresMas_PFA 04-2003 Wanadoo FT_N15a_przeterminowane należności_P&amp;L 4" xfId="27246"/>
    <cellStyle name="n_Flash September eresMas_PFA 04-2003 Wanadoo FT_Nota4-AR" xfId="27247"/>
    <cellStyle name="n_Flash September eresMas_PFA 04-2003 Wanadoo FT_Nota4-AR 2" xfId="27248"/>
    <cellStyle name="n_Flash September eresMas_PFA 04-2003 Wanadoo FT_Nota4-AR 2 2" xfId="27249"/>
    <cellStyle name="n_Flash September eresMas_PFA 04-2003 Wanadoo FT_Nota4-AR 3" xfId="27250"/>
    <cellStyle name="n_Flash September eresMas_PFA 04-2003 Wanadoo FT_Nota4-AR 3 2" xfId="27251"/>
    <cellStyle name="n_Flash September eresMas_PFA 04-2003 Wanadoo FT_Nota4-AR 4" xfId="27252"/>
    <cellStyle name="n_Flash September eresMas_PFA 04-2003 Wanadoo FT_Nota4-AR_Balance" xfId="27253"/>
    <cellStyle name="n_Flash September eresMas_PFA 04-2003 Wanadoo FT_Nota4-AR_Balance 2" xfId="27254"/>
    <cellStyle name="n_Flash September eresMas_PFA 04-2003 Wanadoo FT_Nota4-AR_Balance 2 2" xfId="27255"/>
    <cellStyle name="n_Flash September eresMas_PFA 04-2003 Wanadoo FT_Nota4-AR_Balance 3" xfId="27256"/>
    <cellStyle name="n_Flash September eresMas_PFA 04-2003 Wanadoo FT_Nota4-AR_Balance 3 2" xfId="27257"/>
    <cellStyle name="n_Flash September eresMas_PFA 04-2003 Wanadoo FT_Nota4-AR_Balance 4" xfId="27258"/>
    <cellStyle name="n_Flash September eresMas_PFA 04-2003 Wanadoo FT_Nota4-AR_inf dodatkowe" xfId="27259"/>
    <cellStyle name="n_Flash September eresMas_PFA 04-2003 Wanadoo FT_Nota4-AR_inf dodatkowe 2" xfId="27260"/>
    <cellStyle name="n_Flash September eresMas_PFA 04-2003 Wanadoo FT_Nota4-AR_inf dodatkowe 2 2" xfId="27261"/>
    <cellStyle name="n_Flash September eresMas_PFA 04-2003 Wanadoo FT_Nota4-AR_inf dodatkowe 3" xfId="27262"/>
    <cellStyle name="n_Flash September eresMas_PFA 04-2003 Wanadoo FT_Nota4-AR_inf dodatkowe 3 2" xfId="27263"/>
    <cellStyle name="n_Flash September eresMas_PFA 04-2003 Wanadoo FT_Nota4-AR_inf dodatkowe 4" xfId="27264"/>
    <cellStyle name="n_Flash September eresMas_PFA 04-2003 Wanadoo FT_Nota4-AR_P&amp;L" xfId="27265"/>
    <cellStyle name="n_Flash September eresMas_PFA 04-2003 Wanadoo FT_Nota4-AR_P&amp;L 2" xfId="27266"/>
    <cellStyle name="n_Flash September eresMas_PFA 04-2003 Wanadoo FT_Nota4-AR_P&amp;L 2 2" xfId="27267"/>
    <cellStyle name="n_Flash September eresMas_PFA 04-2003 Wanadoo FT_Nota4-AR_P&amp;L 3" xfId="27268"/>
    <cellStyle name="n_Flash September eresMas_PFA 04-2003 Wanadoo FT_Nota4-AR_P&amp;L 3 2" xfId="27269"/>
    <cellStyle name="n_Flash September eresMas_PFA 04-2003 Wanadoo FT_Nota4-AR_P&amp;L 4" xfId="27270"/>
    <cellStyle name="n_Flash September eresMas_PFA 04-2003 Wanadoo FT_Nota4-do korekty AR" xfId="27271"/>
    <cellStyle name="n_Flash September eresMas_PFA 04-2003 Wanadoo FT_Nota4-do korekty AR 2" xfId="27272"/>
    <cellStyle name="n_Flash September eresMas_PFA 04-2003 Wanadoo FT_Nota4-do korekty AR 2 2" xfId="27273"/>
    <cellStyle name="n_Flash September eresMas_PFA 04-2003 Wanadoo FT_Nota4-do korekty AR 3" xfId="27274"/>
    <cellStyle name="n_Flash September eresMas_PFA 04-2003 Wanadoo FT_Nota4-do korekty AR 3 2" xfId="27275"/>
    <cellStyle name="n_Flash September eresMas_PFA 04-2003 Wanadoo FT_Nota4-do korekty AR 4" xfId="27276"/>
    <cellStyle name="n_Flash September eresMas_PFA 04-2003 Wanadoo FT_Nota4-do korekty AR_Balance" xfId="27277"/>
    <cellStyle name="n_Flash September eresMas_PFA 04-2003 Wanadoo FT_Nota4-do korekty AR_Balance 2" xfId="27278"/>
    <cellStyle name="n_Flash September eresMas_PFA 04-2003 Wanadoo FT_Nota4-do korekty AR_Balance 2 2" xfId="27279"/>
    <cellStyle name="n_Flash September eresMas_PFA 04-2003 Wanadoo FT_Nota4-do korekty AR_Balance 3" xfId="27280"/>
    <cellStyle name="n_Flash September eresMas_PFA 04-2003 Wanadoo FT_Nota4-do korekty AR_Balance 3 2" xfId="27281"/>
    <cellStyle name="n_Flash September eresMas_PFA 04-2003 Wanadoo FT_Nota4-do korekty AR_Balance 4" xfId="27282"/>
    <cellStyle name="n_Flash September eresMas_PFA 04-2003 Wanadoo FT_Nota4-do korekty AR_inf dodatkowe" xfId="27283"/>
    <cellStyle name="n_Flash September eresMas_PFA 04-2003 Wanadoo FT_Nota4-do korekty AR_inf dodatkowe 2" xfId="27284"/>
    <cellStyle name="n_Flash September eresMas_PFA 04-2003 Wanadoo FT_Nota4-do korekty AR_inf dodatkowe 2 2" xfId="27285"/>
    <cellStyle name="n_Flash September eresMas_PFA 04-2003 Wanadoo FT_Nota4-do korekty AR_inf dodatkowe 3" xfId="27286"/>
    <cellStyle name="n_Flash September eresMas_PFA 04-2003 Wanadoo FT_Nota4-do korekty AR_inf dodatkowe 3 2" xfId="27287"/>
    <cellStyle name="n_Flash September eresMas_PFA 04-2003 Wanadoo FT_Nota4-do korekty AR_inf dodatkowe 4" xfId="27288"/>
    <cellStyle name="n_Flash September eresMas_PFA 04-2003 Wanadoo FT_Nota4-do korekty AR_P&amp;L" xfId="27289"/>
    <cellStyle name="n_Flash September eresMas_PFA 04-2003 Wanadoo FT_Nota4-do korekty AR_P&amp;L 2" xfId="27290"/>
    <cellStyle name="n_Flash September eresMas_PFA 04-2003 Wanadoo FT_Nota4-do korekty AR_P&amp;L 2 2" xfId="27291"/>
    <cellStyle name="n_Flash September eresMas_PFA 04-2003 Wanadoo FT_Nota4-do korekty AR_P&amp;L 3" xfId="27292"/>
    <cellStyle name="n_Flash September eresMas_PFA 04-2003 Wanadoo FT_Nota4-do korekty AR_P&amp;L 3 2" xfId="27293"/>
    <cellStyle name="n_Flash September eresMas_PFA 04-2003 Wanadoo FT_Nota4-do korekty AR_P&amp;L 4" xfId="27294"/>
    <cellStyle name="n_Flash September eresMas_PFA 04-2003 Wanadoo FT_Noty_sprawozdanie_2010" xfId="27295"/>
    <cellStyle name="n_Flash September eresMas_PFA 04-2003 Wanadoo FT_Noty_sprawozdanie_2010 2" xfId="27296"/>
    <cellStyle name="n_Flash September eresMas_PFA 04-2003 Wanadoo FT_Noty_sprawozdanie_2010 2 2" xfId="27297"/>
    <cellStyle name="n_Flash September eresMas_PFA 04-2003 Wanadoo FT_Noty_sprawozdanie_2010 3" xfId="27298"/>
    <cellStyle name="n_Flash September eresMas_PFA 04-2003 Wanadoo FT_Noty_sprawozdanie_2010 3 2" xfId="27299"/>
    <cellStyle name="n_Flash September eresMas_PFA 04-2003 Wanadoo FT_Noty_sprawozdanie_2010 4" xfId="27300"/>
    <cellStyle name="n_Flash September eresMas_PFA 04-2003 Wanadoo FT_Noty_sprawozdanie_2010_Balance" xfId="27301"/>
    <cellStyle name="n_Flash September eresMas_PFA 04-2003 Wanadoo FT_Noty_sprawozdanie_2010_Balance 2" xfId="27302"/>
    <cellStyle name="n_Flash September eresMas_PFA 04-2003 Wanadoo FT_Noty_sprawozdanie_2010_Balance 2 2" xfId="27303"/>
    <cellStyle name="n_Flash September eresMas_PFA 04-2003 Wanadoo FT_Noty_sprawozdanie_2010_Balance 3" xfId="27304"/>
    <cellStyle name="n_Flash September eresMas_PFA 04-2003 Wanadoo FT_Noty_sprawozdanie_2010_Balance 3 2" xfId="27305"/>
    <cellStyle name="n_Flash September eresMas_PFA 04-2003 Wanadoo FT_Noty_sprawozdanie_2010_Balance 4" xfId="27306"/>
    <cellStyle name="n_Flash September eresMas_PFA 04-2003 Wanadoo FT_Noty_sprawozdanie_2010_inf dodatkowe" xfId="27307"/>
    <cellStyle name="n_Flash September eresMas_PFA 04-2003 Wanadoo FT_Noty_sprawozdanie_2010_inf dodatkowe 2" xfId="27308"/>
    <cellStyle name="n_Flash September eresMas_PFA 04-2003 Wanadoo FT_Noty_sprawozdanie_2010_inf dodatkowe 2 2" xfId="27309"/>
    <cellStyle name="n_Flash September eresMas_PFA 04-2003 Wanadoo FT_Noty_sprawozdanie_2010_inf dodatkowe 3" xfId="27310"/>
    <cellStyle name="n_Flash September eresMas_PFA 04-2003 Wanadoo FT_Noty_sprawozdanie_2010_inf dodatkowe 3 2" xfId="27311"/>
    <cellStyle name="n_Flash September eresMas_PFA 04-2003 Wanadoo FT_Noty_sprawozdanie_2010_inf dodatkowe 4" xfId="27312"/>
    <cellStyle name="n_Flash September eresMas_PFA 04-2003 Wanadoo FT_Noty_sprawozdanie_2010_P&amp;L" xfId="27313"/>
    <cellStyle name="n_Flash September eresMas_PFA 04-2003 Wanadoo FT_Noty_sprawozdanie_2010_P&amp;L 2" xfId="27314"/>
    <cellStyle name="n_Flash September eresMas_PFA 04-2003 Wanadoo FT_Noty_sprawozdanie_2010_P&amp;L 2 2" xfId="27315"/>
    <cellStyle name="n_Flash September eresMas_PFA 04-2003 Wanadoo FT_Noty_sprawozdanie_2010_P&amp;L 3" xfId="27316"/>
    <cellStyle name="n_Flash September eresMas_PFA 04-2003 Wanadoo FT_Noty_sprawozdanie_2010_P&amp;L 3 2" xfId="27317"/>
    <cellStyle name="n_Flash September eresMas_PFA 04-2003 Wanadoo FT_Noty_sprawozdanie_2010_P&amp;L 4" xfId="27318"/>
    <cellStyle name="n_Flash September eresMas_PFA 04-2003 Wanadoo FT_Organic_CF_20060713" xfId="27319"/>
    <cellStyle name="n_Flash September eresMas_PFA 04-2003 Wanadoo FT_Organic_CF_20060713 2" xfId="27320"/>
    <cellStyle name="n_Flash September eresMas_PFA 04-2003 Wanadoo FT_Organic_CF_20060713 2 2" xfId="27321"/>
    <cellStyle name="n_Flash September eresMas_PFA 04-2003 Wanadoo FT_Organic_CF_20060713 2 2 2" xfId="27322"/>
    <cellStyle name="n_Flash September eresMas_PFA 04-2003 Wanadoo FT_Organic_CF_20060713 2 2 2 2" xfId="27323"/>
    <cellStyle name="n_Flash September eresMas_PFA 04-2003 Wanadoo FT_Organic_CF_20060713 2 2 3" xfId="27324"/>
    <cellStyle name="n_Flash September eresMas_PFA 04-2003 Wanadoo FT_Organic_CF_20060713 2 3" xfId="27325"/>
    <cellStyle name="n_Flash September eresMas_PFA 04-2003 Wanadoo FT_Organic_CF_20060713 2 3 2" xfId="27326"/>
    <cellStyle name="n_Flash September eresMas_PFA 04-2003 Wanadoo FT_Organic_CF_20060713 2 4" xfId="27327"/>
    <cellStyle name="n_Flash September eresMas_PFA 04-2003 Wanadoo FT_Organic_CF_20060713 2_KF GT" xfId="27328"/>
    <cellStyle name="n_Flash September eresMas_PFA 04-2003 Wanadoo FT_Organic_CF_20060713 2_KF GT 2" xfId="27329"/>
    <cellStyle name="n_Flash September eresMas_PFA 04-2003 Wanadoo FT_Organic_CF_20060713 2_KF GT 2 2" xfId="27330"/>
    <cellStyle name="n_Flash September eresMas_PFA 04-2003 Wanadoo FT_Organic_CF_20060713 2_KF GT 2 2 2" xfId="27331"/>
    <cellStyle name="n_Flash September eresMas_PFA 04-2003 Wanadoo FT_Organic_CF_20060713 2_KF GT 2 3" xfId="27332"/>
    <cellStyle name="n_Flash September eresMas_PFA 04-2003 Wanadoo FT_Organic_CF_20060713 2_KF GT 3" xfId="27333"/>
    <cellStyle name="n_Flash September eresMas_PFA 04-2003 Wanadoo FT_Organic_CF_20060713 2_KF GT 3 2" xfId="27334"/>
    <cellStyle name="n_Flash September eresMas_PFA 04-2003 Wanadoo FT_Organic_CF_20060713 2_KF GT 4" xfId="27335"/>
    <cellStyle name="n_Flash September eresMas_PFA 04-2003 Wanadoo FT_Organic_CF_20060713 3" xfId="27336"/>
    <cellStyle name="n_Flash September eresMas_PFA 04-2003 Wanadoo FT_Organic_CF_20060713 3 2" xfId="27337"/>
    <cellStyle name="n_Flash September eresMas_PFA 04-2003 Wanadoo FT_Organic_CF_20060713 3 2 2" xfId="27338"/>
    <cellStyle name="n_Flash September eresMas_PFA 04-2003 Wanadoo FT_Organic_CF_20060713 3 2 2 2" xfId="27339"/>
    <cellStyle name="n_Flash September eresMas_PFA 04-2003 Wanadoo FT_Organic_CF_20060713 3 2 3" xfId="27340"/>
    <cellStyle name="n_Flash September eresMas_PFA 04-2003 Wanadoo FT_Organic_CF_20060713 3 3" xfId="27341"/>
    <cellStyle name="n_Flash September eresMas_PFA 04-2003 Wanadoo FT_Organic_CF_20060713 3 3 2" xfId="27342"/>
    <cellStyle name="n_Flash September eresMas_PFA 04-2003 Wanadoo FT_Organic_CF_20060713 3 4" xfId="27343"/>
    <cellStyle name="n_Flash September eresMas_PFA 04-2003 Wanadoo FT_Organic_CF_20060713 3_KF GT" xfId="27344"/>
    <cellStyle name="n_Flash September eresMas_PFA 04-2003 Wanadoo FT_Organic_CF_20060713 3_KF GT 2" xfId="27345"/>
    <cellStyle name="n_Flash September eresMas_PFA 04-2003 Wanadoo FT_Organic_CF_20060713 3_KF GT 2 2" xfId="27346"/>
    <cellStyle name="n_Flash September eresMas_PFA 04-2003 Wanadoo FT_Organic_CF_20060713 3_KF GT 2 2 2" xfId="27347"/>
    <cellStyle name="n_Flash September eresMas_PFA 04-2003 Wanadoo FT_Organic_CF_20060713 3_KF GT 2 3" xfId="27348"/>
    <cellStyle name="n_Flash September eresMas_PFA 04-2003 Wanadoo FT_Organic_CF_20060713 3_KF GT 3" xfId="27349"/>
    <cellStyle name="n_Flash September eresMas_PFA 04-2003 Wanadoo FT_Organic_CF_20060713 3_KF GT 3 2" xfId="27350"/>
    <cellStyle name="n_Flash September eresMas_PFA 04-2003 Wanadoo FT_Organic_CF_20060713 3_KF GT 4" xfId="27351"/>
    <cellStyle name="n_Flash September eresMas_PFA 04-2003 Wanadoo FT_Organic_CF_20060713 4" xfId="27352"/>
    <cellStyle name="n_Flash September eresMas_PFA 04-2003 Wanadoo FT_Organic_CF_20060713 4 2" xfId="27353"/>
    <cellStyle name="n_Flash September eresMas_PFA 04-2003 Wanadoo FT_Organic_CF_20060713 4 2 2" xfId="27354"/>
    <cellStyle name="n_Flash September eresMas_PFA 04-2003 Wanadoo FT_Organic_CF_20060713 4 2 2 2" xfId="27355"/>
    <cellStyle name="n_Flash September eresMas_PFA 04-2003 Wanadoo FT_Organic_CF_20060713 4 2 3" xfId="27356"/>
    <cellStyle name="n_Flash September eresMas_PFA 04-2003 Wanadoo FT_Organic_CF_20060713 4 3" xfId="27357"/>
    <cellStyle name="n_Flash September eresMas_PFA 04-2003 Wanadoo FT_Organic_CF_20060713 4 3 2" xfId="27358"/>
    <cellStyle name="n_Flash September eresMas_PFA 04-2003 Wanadoo FT_Organic_CF_20060713 4 4" xfId="27359"/>
    <cellStyle name="n_Flash September eresMas_PFA 04-2003 Wanadoo FT_Organic_CF_20060713 4_KF GT" xfId="27360"/>
    <cellStyle name="n_Flash September eresMas_PFA 04-2003 Wanadoo FT_Organic_CF_20060713 4_KF GT 2" xfId="27361"/>
    <cellStyle name="n_Flash September eresMas_PFA 04-2003 Wanadoo FT_Organic_CF_20060713 4_KF GT 2 2" xfId="27362"/>
    <cellStyle name="n_Flash September eresMas_PFA 04-2003 Wanadoo FT_Organic_CF_20060713 4_KF GT 2 2 2" xfId="27363"/>
    <cellStyle name="n_Flash September eresMas_PFA 04-2003 Wanadoo FT_Organic_CF_20060713 4_KF GT 2 3" xfId="27364"/>
    <cellStyle name="n_Flash September eresMas_PFA 04-2003 Wanadoo FT_Organic_CF_20060713 4_KF GT 3" xfId="27365"/>
    <cellStyle name="n_Flash September eresMas_PFA 04-2003 Wanadoo FT_Organic_CF_20060713 4_KF GT 3 2" xfId="27366"/>
    <cellStyle name="n_Flash September eresMas_PFA 04-2003 Wanadoo FT_Organic_CF_20060713 4_KF GT 4" xfId="27367"/>
    <cellStyle name="n_Flash September eresMas_PFA 04-2003 Wanadoo FT_Organic_CF_20060713 5" xfId="27368"/>
    <cellStyle name="n_Flash September eresMas_PFA 04-2003 Wanadoo FT_Organic_CF_20060713 5 2" xfId="27369"/>
    <cellStyle name="n_Flash September eresMas_PFA 04-2003 Wanadoo FT_Organic_CF_20060713 5 2 2" xfId="27370"/>
    <cellStyle name="n_Flash September eresMas_PFA 04-2003 Wanadoo FT_Organic_CF_20060713 5 2 2 2" xfId="27371"/>
    <cellStyle name="n_Flash September eresMas_PFA 04-2003 Wanadoo FT_Organic_CF_20060713 5 2 3" xfId="27372"/>
    <cellStyle name="n_Flash September eresMas_PFA 04-2003 Wanadoo FT_Organic_CF_20060713 5 3" xfId="27373"/>
    <cellStyle name="n_Flash September eresMas_PFA 04-2003 Wanadoo FT_Organic_CF_20060713 5 3 2" xfId="27374"/>
    <cellStyle name="n_Flash September eresMas_PFA 04-2003 Wanadoo FT_Organic_CF_20060713 5 4" xfId="27375"/>
    <cellStyle name="n_Flash September eresMas_PFA 04-2003 Wanadoo FT_Organic_CF_20060713 6" xfId="27376"/>
    <cellStyle name="n_Flash September eresMas_PFA 04-2003 Wanadoo FT_Organic_CF_20060713 6 2" xfId="27377"/>
    <cellStyle name="n_Flash September eresMas_PFA 04-2003 Wanadoo FT_Organic_CF_20060713 7" xfId="27378"/>
    <cellStyle name="n_Flash September eresMas_PFA 04-2003 Wanadoo FT_Organic_CF_20060713 7 2" xfId="27379"/>
    <cellStyle name="n_Flash September eresMas_PFA 04-2003 Wanadoo FT_Organic_CF_20060713 7 2 2" xfId="27380"/>
    <cellStyle name="n_Flash September eresMas_PFA 04-2003 Wanadoo FT_Organic_CF_20060713 7 3" xfId="27381"/>
    <cellStyle name="n_Flash September eresMas_PFA 04-2003 Wanadoo FT_Organic_CF_20060713 8" xfId="27382"/>
    <cellStyle name="n_Flash September eresMas_PFA 04-2003 Wanadoo FT_Organic_CF_20060713 8 2" xfId="27383"/>
    <cellStyle name="n_Flash September eresMas_PFA 04-2003 Wanadoo FT_Organic_CF_20060713 9" xfId="27384"/>
    <cellStyle name="n_Flash September eresMas_PFA 04-2003 Wanadoo FT_Organic_CF_20060713_Arkusz1" xfId="27385"/>
    <cellStyle name="n_Flash September eresMas_PFA 04-2003 Wanadoo FT_Organic_CF_20060713_Arkusz1 2" xfId="27386"/>
    <cellStyle name="n_Flash September eresMas_PFA 04-2003 Wanadoo FT_Organic_CF_20060713_Arkusz1 2 2" xfId="27387"/>
    <cellStyle name="n_Flash September eresMas_PFA 04-2003 Wanadoo FT_Organic_CF_20060713_Arkusz1 3" xfId="27388"/>
    <cellStyle name="n_Flash September eresMas_PFA 04-2003 Wanadoo FT_Organic_CF_20060713_Arkusz1 3 2" xfId="27389"/>
    <cellStyle name="n_Flash September eresMas_PFA 04-2003 Wanadoo FT_Organic_CF_20060713_Arkusz1 4" xfId="27390"/>
    <cellStyle name="n_Flash September eresMas_PFA 04-2003 Wanadoo FT_Organic_CF_20060713_BILANS" xfId="27391"/>
    <cellStyle name="n_Flash September eresMas_PFA 04-2003 Wanadoo FT_Organic_CF_20060713_BILANS 2" xfId="27392"/>
    <cellStyle name="n_Flash September eresMas_PFA 04-2003 Wanadoo FT_Organic_CF_20060713_BILANS 2 2" xfId="27393"/>
    <cellStyle name="n_Flash September eresMas_PFA 04-2003 Wanadoo FT_Organic_CF_20060713_BILANS 3" xfId="27394"/>
    <cellStyle name="n_Flash September eresMas_PFA 04-2003 Wanadoo FT_Organic_CF_20060713_BILANS 3 2" xfId="27395"/>
    <cellStyle name="n_Flash September eresMas_PFA 04-2003 Wanadoo FT_Organic_CF_20060713_BILANS 4" xfId="27396"/>
    <cellStyle name="n_Flash September eresMas_PFA 04-2003 Wanadoo FT_Organic_CF_20060713_CASF FLOW" xfId="27397"/>
    <cellStyle name="n_Flash September eresMas_PFA 04-2003 Wanadoo FT_Organic_CF_20060713_CASF FLOW 2" xfId="27398"/>
    <cellStyle name="n_Flash September eresMas_PFA 04-2003 Wanadoo FT_Organic_CF_20060713_CASF FLOW 2 2" xfId="27399"/>
    <cellStyle name="n_Flash September eresMas_PFA 04-2003 Wanadoo FT_Organic_CF_20060713_CASF FLOW 3" xfId="27400"/>
    <cellStyle name="n_Flash September eresMas_PFA 04-2003 Wanadoo FT_Organic_CF_20060713_CASF FLOW 3 2" xfId="27401"/>
    <cellStyle name="n_Flash September eresMas_PFA 04-2003 Wanadoo FT_Organic_CF_20060713_CASF FLOW 4" xfId="27402"/>
    <cellStyle name="n_Flash September eresMas_PFA 04-2003 Wanadoo FT_Organic_CF_20060713_KF GT" xfId="27403"/>
    <cellStyle name="n_Flash September eresMas_PFA 04-2003 Wanadoo FT_Organic_CF_20060713_KF GT 2" xfId="27404"/>
    <cellStyle name="n_Flash September eresMas_PFA 04-2003 Wanadoo FT_Organic_CF_20060713_KF GT 2 2" xfId="27405"/>
    <cellStyle name="n_Flash September eresMas_PFA 04-2003 Wanadoo FT_Organic_CF_20060713_KF GT 2 2 2" xfId="27406"/>
    <cellStyle name="n_Flash September eresMas_PFA 04-2003 Wanadoo FT_Organic_CF_20060713_KF GT 2 3" xfId="27407"/>
    <cellStyle name="n_Flash September eresMas_PFA 04-2003 Wanadoo FT_Organic_CF_20060713_KF GT 3" xfId="27408"/>
    <cellStyle name="n_Flash September eresMas_PFA 04-2003 Wanadoo FT_Organic_CF_20060713_KF GT 3 2" xfId="27409"/>
    <cellStyle name="n_Flash September eresMas_PFA 04-2003 Wanadoo FT_Organic_CF_20060713_KF GT 4" xfId="27410"/>
    <cellStyle name="n_Flash September eresMas_PFA 04-2003 Wanadoo FT_Organic_CF_20060713_KOSZTY" xfId="27411"/>
    <cellStyle name="n_Flash September eresMas_PFA 04-2003 Wanadoo FT_Organic_CF_20060713_KOSZTY 2" xfId="27412"/>
    <cellStyle name="n_Flash September eresMas_PFA 04-2003 Wanadoo FT_Organic_CF_20060713_KOSZTY 2 2" xfId="27413"/>
    <cellStyle name="n_Flash September eresMas_PFA 04-2003 Wanadoo FT_Organic_CF_20060713_KOSZTY 2 2 2" xfId="27414"/>
    <cellStyle name="n_Flash September eresMas_PFA 04-2003 Wanadoo FT_Organic_CF_20060713_KOSZTY 2 3" xfId="27415"/>
    <cellStyle name="n_Flash September eresMas_PFA 04-2003 Wanadoo FT_Organic_CF_20060713_KOSZTY 3" xfId="27416"/>
    <cellStyle name="n_Flash September eresMas_PFA 04-2003 Wanadoo FT_Organic_CF_20060713_KOSZTY 3 2" xfId="27417"/>
    <cellStyle name="n_Flash September eresMas_PFA 04-2003 Wanadoo FT_Organic_CF_20060713_KOSZTY 4" xfId="27418"/>
    <cellStyle name="n_Flash September eresMas_PFA 04-2003 Wanadoo FT_Organic_CF_20060713_KOSZTY_KF GT" xfId="27419"/>
    <cellStyle name="n_Flash September eresMas_PFA 04-2003 Wanadoo FT_Organic_CF_20060713_KOSZTY_KF GT 2" xfId="27420"/>
    <cellStyle name="n_Flash September eresMas_PFA 04-2003 Wanadoo FT_Organic_CF_20060713_KOSZTY_KF GT 2 2" xfId="27421"/>
    <cellStyle name="n_Flash September eresMas_PFA 04-2003 Wanadoo FT_Organic_CF_20060713_KOSZTY_KF GT 2 2 2" xfId="27422"/>
    <cellStyle name="n_Flash September eresMas_PFA 04-2003 Wanadoo FT_Organic_CF_20060713_KOSZTY_KF GT 2 3" xfId="27423"/>
    <cellStyle name="n_Flash September eresMas_PFA 04-2003 Wanadoo FT_Organic_CF_20060713_KOSZTY_KF GT 3" xfId="27424"/>
    <cellStyle name="n_Flash September eresMas_PFA 04-2003 Wanadoo FT_Organic_CF_20060713_KOSZTY_KF GT 3 2" xfId="27425"/>
    <cellStyle name="n_Flash September eresMas_PFA 04-2003 Wanadoo FT_Organic_CF_20060713_KOSZTY_KF GT 4" xfId="27426"/>
    <cellStyle name="n_Flash September eresMas_PFA 04-2003 Wanadoo FT_Organic_CF_20060713_N15a_przeterminowane należności" xfId="27427"/>
    <cellStyle name="n_Flash September eresMas_PFA 04-2003 Wanadoo FT_Organic_CF_20060713_N15a_przeterminowane należności 2" xfId="27428"/>
    <cellStyle name="n_Flash September eresMas_PFA 04-2003 Wanadoo FT_Organic_CF_20060713_N15a_przeterminowane należności 2 2" xfId="27429"/>
    <cellStyle name="n_Flash September eresMas_PFA 04-2003 Wanadoo FT_Organic_CF_20060713_N15a_przeterminowane należności 3" xfId="27430"/>
    <cellStyle name="n_Flash September eresMas_PFA 04-2003 Wanadoo FT_Organic_CF_20060713_N15a_przeterminowane należności 3 2" xfId="27431"/>
    <cellStyle name="n_Flash September eresMas_PFA 04-2003 Wanadoo FT_Organic_CF_20060713_N15a_przeterminowane należności 4" xfId="27432"/>
    <cellStyle name="n_Flash September eresMas_PFA 04-2003 Wanadoo FT_Organic_CF_20060713_N15a_przeterminowane należności_Balance" xfId="27433"/>
    <cellStyle name="n_Flash September eresMas_PFA 04-2003 Wanadoo FT_Organic_CF_20060713_N15a_przeterminowane należności_Balance 2" xfId="27434"/>
    <cellStyle name="n_Flash September eresMas_PFA 04-2003 Wanadoo FT_Organic_CF_20060713_N15a_przeterminowane należności_Balance 2 2" xfId="27435"/>
    <cellStyle name="n_Flash September eresMas_PFA 04-2003 Wanadoo FT_Organic_CF_20060713_N15a_przeterminowane należności_Balance 3" xfId="27436"/>
    <cellStyle name="n_Flash September eresMas_PFA 04-2003 Wanadoo FT_Organic_CF_20060713_N15a_przeterminowane należności_Balance 3 2" xfId="27437"/>
    <cellStyle name="n_Flash September eresMas_PFA 04-2003 Wanadoo FT_Organic_CF_20060713_N15a_przeterminowane należności_Balance 4" xfId="27438"/>
    <cellStyle name="n_Flash September eresMas_PFA 04-2003 Wanadoo FT_Organic_CF_20060713_N15a_przeterminowane należności_inf dodatkowe" xfId="27439"/>
    <cellStyle name="n_Flash September eresMas_PFA 04-2003 Wanadoo FT_Organic_CF_20060713_N15a_przeterminowane należności_inf dodatkowe 2" xfId="27440"/>
    <cellStyle name="n_Flash September eresMas_PFA 04-2003 Wanadoo FT_Organic_CF_20060713_N15a_przeterminowane należności_inf dodatkowe 2 2" xfId="27441"/>
    <cellStyle name="n_Flash September eresMas_PFA 04-2003 Wanadoo FT_Organic_CF_20060713_N15a_przeterminowane należności_inf dodatkowe 3" xfId="27442"/>
    <cellStyle name="n_Flash September eresMas_PFA 04-2003 Wanadoo FT_Organic_CF_20060713_N15a_przeterminowane należności_inf dodatkowe 3 2" xfId="27443"/>
    <cellStyle name="n_Flash September eresMas_PFA 04-2003 Wanadoo FT_Organic_CF_20060713_N15a_przeterminowane należności_inf dodatkowe 4" xfId="27444"/>
    <cellStyle name="n_Flash September eresMas_PFA 04-2003 Wanadoo FT_Organic_CF_20060713_N15a_przeterminowane należności_P&amp;L" xfId="27445"/>
    <cellStyle name="n_Flash September eresMas_PFA 04-2003 Wanadoo FT_Organic_CF_20060713_N15a_przeterminowane należności_P&amp;L 2" xfId="27446"/>
    <cellStyle name="n_Flash September eresMas_PFA 04-2003 Wanadoo FT_Organic_CF_20060713_N15a_przeterminowane należności_P&amp;L 2 2" xfId="27447"/>
    <cellStyle name="n_Flash September eresMas_PFA 04-2003 Wanadoo FT_Organic_CF_20060713_N15a_przeterminowane należności_P&amp;L 3" xfId="27448"/>
    <cellStyle name="n_Flash September eresMas_PFA 04-2003 Wanadoo FT_Organic_CF_20060713_N15a_przeterminowane należności_P&amp;L 3 2" xfId="27449"/>
    <cellStyle name="n_Flash September eresMas_PFA 04-2003 Wanadoo FT_Organic_CF_20060713_N15a_przeterminowane należności_P&amp;L 4" xfId="27450"/>
    <cellStyle name="n_Flash September eresMas_PFA 04-2003 Wanadoo FT_Organic_CF_20060713_RZIS" xfId="27451"/>
    <cellStyle name="n_Flash September eresMas_PFA 04-2003 Wanadoo FT_Organic_CF_20060713_RZIS 2" xfId="27452"/>
    <cellStyle name="n_Flash September eresMas_PFA 04-2003 Wanadoo FT_Organic_CF_20060713_RZIS 2 2" xfId="27453"/>
    <cellStyle name="n_Flash September eresMas_PFA 04-2003 Wanadoo FT_Organic_CF_20060713_RZIS 3" xfId="27454"/>
    <cellStyle name="n_Flash September eresMas_PFA 04-2003 Wanadoo FT_Organic_CF_20060713_RZIS 3 2" xfId="27455"/>
    <cellStyle name="n_Flash September eresMas_PFA 04-2003 Wanadoo FT_Organic_CF_20060713_RZIS 4" xfId="27456"/>
    <cellStyle name="n_Flash September eresMas_PFA 04-2003 Wanadoo FT_Organic_CF_20060713_WP" xfId="27457"/>
    <cellStyle name="n_Flash September eresMas_PFA 04-2003 Wanadoo FT_Organic_CF_20060713_WP 2" xfId="27458"/>
    <cellStyle name="n_Flash September eresMas_PFA 04-2003 Wanadoo FT_Organic_CF_20060713_WP 2 2" xfId="27459"/>
    <cellStyle name="n_Flash September eresMas_PFA 04-2003 Wanadoo FT_Organic_CF_20060713_WP 2 2 2" xfId="27460"/>
    <cellStyle name="n_Flash September eresMas_PFA 04-2003 Wanadoo FT_Organic_CF_20060713_WP 2 3" xfId="27461"/>
    <cellStyle name="n_Flash September eresMas_PFA 04-2003 Wanadoo FT_Organic_CF_20060713_WP 3" xfId="27462"/>
    <cellStyle name="n_Flash September eresMas_PFA 04-2003 Wanadoo FT_Organic_CF_20060713_WP 3 2" xfId="27463"/>
    <cellStyle name="n_Flash September eresMas_PFA 04-2003 Wanadoo FT_Organic_CF_20060713_WP 4" xfId="27464"/>
    <cellStyle name="n_Flash September eresMas_PFA 04-2003 Wanadoo FT_Organic_CF_20060713_WP_1" xfId="27465"/>
    <cellStyle name="n_Flash September eresMas_PFA 04-2003 Wanadoo FT_Organic_CF_20060713_WP_1 2" xfId="27466"/>
    <cellStyle name="n_Flash September eresMas_PFA 04-2003 Wanadoo FT_Organic_CF_20060713_WP_1 2 2" xfId="27467"/>
    <cellStyle name="n_Flash September eresMas_PFA 04-2003 Wanadoo FT_Organic_CF_20060713_WP_1 2 2 2" xfId="27468"/>
    <cellStyle name="n_Flash September eresMas_PFA 04-2003 Wanadoo FT_Organic_CF_20060713_WP_1 2 3" xfId="27469"/>
    <cellStyle name="n_Flash September eresMas_PFA 04-2003 Wanadoo FT_Organic_CF_20060713_WP_1 3" xfId="27470"/>
    <cellStyle name="n_Flash September eresMas_PFA 04-2003 Wanadoo FT_Organic_CF_20060713_WP_1 3 2" xfId="27471"/>
    <cellStyle name="n_Flash September eresMas_PFA 04-2003 Wanadoo FT_Organic_CF_20060713_WP_1 4" xfId="27472"/>
    <cellStyle name="n_Flash September eresMas_PFA 04-2003 Wanadoo FT_Organic_CF_20060713_WP_1_KF GT" xfId="27473"/>
    <cellStyle name="n_Flash September eresMas_PFA 04-2003 Wanadoo FT_Organic_CF_20060713_WP_1_KF GT 2" xfId="27474"/>
    <cellStyle name="n_Flash September eresMas_PFA 04-2003 Wanadoo FT_Organic_CF_20060713_WP_1_KF GT 2 2" xfId="27475"/>
    <cellStyle name="n_Flash September eresMas_PFA 04-2003 Wanadoo FT_Organic_CF_20060713_WP_1_KF GT 2 2 2" xfId="27476"/>
    <cellStyle name="n_Flash September eresMas_PFA 04-2003 Wanadoo FT_Organic_CF_20060713_WP_1_KF GT 2 3" xfId="27477"/>
    <cellStyle name="n_Flash September eresMas_PFA 04-2003 Wanadoo FT_Organic_CF_20060713_WP_1_KF GT 3" xfId="27478"/>
    <cellStyle name="n_Flash September eresMas_PFA 04-2003 Wanadoo FT_Organic_CF_20060713_WP_1_KF GT 3 2" xfId="27479"/>
    <cellStyle name="n_Flash September eresMas_PFA 04-2003 Wanadoo FT_Organic_CF_20060713_WP_1_KF GT 4" xfId="27480"/>
    <cellStyle name="n_Flash September eresMas_PFA 04-2003 Wanadoo FT_Organic_CF_20060713_WP_KF GT" xfId="27481"/>
    <cellStyle name="n_Flash September eresMas_PFA 04-2003 Wanadoo FT_Organic_CF_20060713_WP_KF GT 2" xfId="27482"/>
    <cellStyle name="n_Flash September eresMas_PFA 04-2003 Wanadoo FT_Organic_CF_20060713_WP_KF GT 2 2" xfId="27483"/>
    <cellStyle name="n_Flash September eresMas_PFA 04-2003 Wanadoo FT_Organic_CF_20060713_WP_KF GT 2 2 2" xfId="27484"/>
    <cellStyle name="n_Flash September eresMas_PFA 04-2003 Wanadoo FT_Organic_CF_20060713_WP_KF GT 2 3" xfId="27485"/>
    <cellStyle name="n_Flash September eresMas_PFA 04-2003 Wanadoo FT_Organic_CF_20060713_WP_KF GT 3" xfId="27486"/>
    <cellStyle name="n_Flash September eresMas_PFA 04-2003 Wanadoo FT_Organic_CF_20060713_WP_KF GT 3 2" xfId="27487"/>
    <cellStyle name="n_Flash September eresMas_PFA 04-2003 Wanadoo FT_Organic_CF_20060713_WP_KF GT 4" xfId="27488"/>
    <cellStyle name="n_Flash September eresMas_PFA 04-2003 Wanadoo FT_RZIS" xfId="27489"/>
    <cellStyle name="n_Flash September eresMas_PFA 04-2003 Wanadoo FT_RZIS 2" xfId="27490"/>
    <cellStyle name="n_Flash September eresMas_PFA 04-2003 Wanadoo FT_RZIS 2 2" xfId="27491"/>
    <cellStyle name="n_Flash September eresMas_PFA 04-2003 Wanadoo FT_RZIS 3" xfId="27492"/>
    <cellStyle name="n_Flash September eresMas_PFA 04-2003 Wanadoo FT_RZIS 3 2" xfId="27493"/>
    <cellStyle name="n_Flash September eresMas_PFA 04-2003 Wanadoo FT_RZIS 4" xfId="27494"/>
    <cellStyle name="n_Flash September eresMas_PFA 04-2003 Wanadoo FT_WCR" xfId="27495"/>
    <cellStyle name="n_Flash September eresMas_PFA 04-2003 Wanadoo FT_WCR 2" xfId="27496"/>
    <cellStyle name="n_Flash September eresMas_PFA 04-2003 Wanadoo FT_WCR 2 2" xfId="27497"/>
    <cellStyle name="n_Flash September eresMas_PFA 04-2003 Wanadoo FT_WCR 2 2 2" xfId="27498"/>
    <cellStyle name="n_Flash September eresMas_PFA 04-2003 Wanadoo FT_WCR 2 2 2 2" xfId="27499"/>
    <cellStyle name="n_Flash September eresMas_PFA 04-2003 Wanadoo FT_WCR 2 2 3" xfId="27500"/>
    <cellStyle name="n_Flash September eresMas_PFA 04-2003 Wanadoo FT_WCR 2 3" xfId="27501"/>
    <cellStyle name="n_Flash September eresMas_PFA 04-2003 Wanadoo FT_WCR 2 3 2" xfId="27502"/>
    <cellStyle name="n_Flash September eresMas_PFA 04-2003 Wanadoo FT_WCR 2 4" xfId="27503"/>
    <cellStyle name="n_Flash September eresMas_PFA 04-2003 Wanadoo FT_WCR 2_KF GT" xfId="27504"/>
    <cellStyle name="n_Flash September eresMas_PFA 04-2003 Wanadoo FT_WCR 2_KF GT 2" xfId="27505"/>
    <cellStyle name="n_Flash September eresMas_PFA 04-2003 Wanadoo FT_WCR 2_KF GT 2 2" xfId="27506"/>
    <cellStyle name="n_Flash September eresMas_PFA 04-2003 Wanadoo FT_WCR 2_KF GT 2 2 2" xfId="27507"/>
    <cellStyle name="n_Flash September eresMas_PFA 04-2003 Wanadoo FT_WCR 2_KF GT 2 3" xfId="27508"/>
    <cellStyle name="n_Flash September eresMas_PFA 04-2003 Wanadoo FT_WCR 2_KF GT 3" xfId="27509"/>
    <cellStyle name="n_Flash September eresMas_PFA 04-2003 Wanadoo FT_WCR 2_KF GT 3 2" xfId="27510"/>
    <cellStyle name="n_Flash September eresMas_PFA 04-2003 Wanadoo FT_WCR 2_KF GT 4" xfId="27511"/>
    <cellStyle name="n_Flash September eresMas_PFA 04-2003 Wanadoo FT_WCR 3" xfId="27512"/>
    <cellStyle name="n_Flash September eresMas_PFA 04-2003 Wanadoo FT_WCR 3 2" xfId="27513"/>
    <cellStyle name="n_Flash September eresMas_PFA 04-2003 Wanadoo FT_WCR 3 2 2" xfId="27514"/>
    <cellStyle name="n_Flash September eresMas_PFA 04-2003 Wanadoo FT_WCR 3 2 2 2" xfId="27515"/>
    <cellStyle name="n_Flash September eresMas_PFA 04-2003 Wanadoo FT_WCR 3 2 3" xfId="27516"/>
    <cellStyle name="n_Flash September eresMas_PFA 04-2003 Wanadoo FT_WCR 3 3" xfId="27517"/>
    <cellStyle name="n_Flash September eresMas_PFA 04-2003 Wanadoo FT_WCR 3 3 2" xfId="27518"/>
    <cellStyle name="n_Flash September eresMas_PFA 04-2003 Wanadoo FT_WCR 3 4" xfId="27519"/>
    <cellStyle name="n_Flash September eresMas_PFA 04-2003 Wanadoo FT_WCR 3_KF GT" xfId="27520"/>
    <cellStyle name="n_Flash September eresMas_PFA 04-2003 Wanadoo FT_WCR 3_KF GT 2" xfId="27521"/>
    <cellStyle name="n_Flash September eresMas_PFA 04-2003 Wanadoo FT_WCR 3_KF GT 2 2" xfId="27522"/>
    <cellStyle name="n_Flash September eresMas_PFA 04-2003 Wanadoo FT_WCR 3_KF GT 2 2 2" xfId="27523"/>
    <cellStyle name="n_Flash September eresMas_PFA 04-2003 Wanadoo FT_WCR 3_KF GT 2 3" xfId="27524"/>
    <cellStyle name="n_Flash September eresMas_PFA 04-2003 Wanadoo FT_WCR 3_KF GT 3" xfId="27525"/>
    <cellStyle name="n_Flash September eresMas_PFA 04-2003 Wanadoo FT_WCR 3_KF GT 3 2" xfId="27526"/>
    <cellStyle name="n_Flash September eresMas_PFA 04-2003 Wanadoo FT_WCR 3_KF GT 4" xfId="27527"/>
    <cellStyle name="n_Flash September eresMas_PFA 04-2003 Wanadoo FT_WCR 4" xfId="27528"/>
    <cellStyle name="n_Flash September eresMas_PFA 04-2003 Wanadoo FT_WCR 4 2" xfId="27529"/>
    <cellStyle name="n_Flash September eresMas_PFA 04-2003 Wanadoo FT_WCR 4 2 2" xfId="27530"/>
    <cellStyle name="n_Flash September eresMas_PFA 04-2003 Wanadoo FT_WCR 4 2 2 2" xfId="27531"/>
    <cellStyle name="n_Flash September eresMas_PFA 04-2003 Wanadoo FT_WCR 4 2 3" xfId="27532"/>
    <cellStyle name="n_Flash September eresMas_PFA 04-2003 Wanadoo FT_WCR 4 3" xfId="27533"/>
    <cellStyle name="n_Flash September eresMas_PFA 04-2003 Wanadoo FT_WCR 4 3 2" xfId="27534"/>
    <cellStyle name="n_Flash September eresMas_PFA 04-2003 Wanadoo FT_WCR 4 4" xfId="27535"/>
    <cellStyle name="n_Flash September eresMas_PFA 04-2003 Wanadoo FT_WCR 5" xfId="27536"/>
    <cellStyle name="n_Flash September eresMas_PFA 04-2003 Wanadoo FT_WCR 5 2" xfId="27537"/>
    <cellStyle name="n_Flash September eresMas_PFA 04-2003 Wanadoo FT_WCR 6" xfId="27538"/>
    <cellStyle name="n_Flash September eresMas_PFA 04-2003 Wanadoo FT_WCR_KF GT" xfId="27539"/>
    <cellStyle name="n_Flash September eresMas_PFA 04-2003 Wanadoo FT_WCR_KF GT 2" xfId="27540"/>
    <cellStyle name="n_Flash September eresMas_PFA 04-2003 Wanadoo FT_WCR_KF GT 2 2" xfId="27541"/>
    <cellStyle name="n_Flash September eresMas_PFA 04-2003 Wanadoo FT_WCR_KF GT 2 2 2" xfId="27542"/>
    <cellStyle name="n_Flash September eresMas_PFA 04-2003 Wanadoo FT_WCR_KF GT 2 3" xfId="27543"/>
    <cellStyle name="n_Flash September eresMas_PFA 04-2003 Wanadoo FT_WCR_KF GT 3" xfId="27544"/>
    <cellStyle name="n_Flash September eresMas_PFA 04-2003 Wanadoo FT_WCR_KF GT 3 2" xfId="27545"/>
    <cellStyle name="n_Flash September eresMas_PFA 04-2003 Wanadoo FT_WCR_KF GT 4" xfId="27546"/>
    <cellStyle name="n_Flash September eresMas_PFA 04-2003 Wanadoo FT_WP" xfId="27547"/>
    <cellStyle name="n_Flash September eresMas_PFA 04-2003 Wanadoo FT_WP 2" xfId="27548"/>
    <cellStyle name="n_Flash September eresMas_PFA 04-2003 Wanadoo FT_WP 2 2" xfId="27549"/>
    <cellStyle name="n_Flash September eresMas_PFA 04-2003 Wanadoo FT_WP 2 2 2" xfId="27550"/>
    <cellStyle name="n_Flash September eresMas_PFA 04-2003 Wanadoo FT_WP 2 3" xfId="27551"/>
    <cellStyle name="n_Flash September eresMas_PFA 04-2003 Wanadoo FT_WP 3" xfId="27552"/>
    <cellStyle name="n_Flash September eresMas_PFA 04-2003 Wanadoo FT_WP 3 2" xfId="27553"/>
    <cellStyle name="n_Flash September eresMas_PFA 04-2003 Wanadoo FT_WP 4" xfId="27554"/>
    <cellStyle name="n_Flash September eresMas_PFA 04-2003 Wanadoo FT_WP_KF GT" xfId="27555"/>
    <cellStyle name="n_Flash September eresMas_PFA 04-2003 Wanadoo FT_WP_KF GT 2" xfId="27556"/>
    <cellStyle name="n_Flash September eresMas_PFA 04-2003 Wanadoo FT_WP_KF GT 2 2" xfId="27557"/>
    <cellStyle name="n_Flash September eresMas_PFA 04-2003 Wanadoo FT_WP_KF GT 2 2 2" xfId="27558"/>
    <cellStyle name="n_Flash September eresMas_PFA 04-2003 Wanadoo FT_WP_KF GT 2 3" xfId="27559"/>
    <cellStyle name="n_Flash September eresMas_PFA 04-2003 Wanadoo FT_WP_KF GT 3" xfId="27560"/>
    <cellStyle name="n_Flash September eresMas_PFA 04-2003 Wanadoo FT_WP_KF GT 3 2" xfId="27561"/>
    <cellStyle name="n_Flash September eresMas_PFA 04-2003 Wanadoo FT_WP_KF GT 4" xfId="27562"/>
    <cellStyle name="n_Flash September eresMas_PFA 04-2003 Wanadoo FT_zobowiazania pozabilansowe" xfId="27563"/>
    <cellStyle name="n_Flash September eresMas_PFA 04-2003 Wanadoo FT_zobowiazania pozabilansowe 2" xfId="27564"/>
    <cellStyle name="n_Flash September eresMas_PFA 04-2003 Wanadoo FT_zobowiazania pozabilansowe 2 2" xfId="27565"/>
    <cellStyle name="n_Flash September eresMas_PFA 04-2003 Wanadoo FT_zobowiazania pozabilansowe 3" xfId="27566"/>
    <cellStyle name="n_Flash September eresMas_PFA 04-2003 Wanadoo FT_zobowiazania pozabilansowe 3 2" xfId="27567"/>
    <cellStyle name="n_Flash September eresMas_PFA 04-2003 Wanadoo FT_zobowiazania pozabilansowe 4" xfId="27568"/>
    <cellStyle name="n_Flash September eresMas_PFA 04-2003 Wanadoo FT_zobowiazania pozabilansowe_Balance" xfId="27569"/>
    <cellStyle name="n_Flash September eresMas_PFA 04-2003 Wanadoo FT_zobowiazania pozabilansowe_Balance 2" xfId="27570"/>
    <cellStyle name="n_Flash September eresMas_PFA 04-2003 Wanadoo FT_zobowiazania pozabilansowe_Balance 2 2" xfId="27571"/>
    <cellStyle name="n_Flash September eresMas_PFA 04-2003 Wanadoo FT_zobowiazania pozabilansowe_Balance 3" xfId="27572"/>
    <cellStyle name="n_Flash September eresMas_PFA 04-2003 Wanadoo FT_zobowiazania pozabilansowe_Balance 3 2" xfId="27573"/>
    <cellStyle name="n_Flash September eresMas_PFA 04-2003 Wanadoo FT_zobowiazania pozabilansowe_Balance 4" xfId="27574"/>
    <cellStyle name="n_Flash September eresMas_PFA 04-2003 Wanadoo FT_zobowiazania pozabilansowe_inf dodatkowe" xfId="27575"/>
    <cellStyle name="n_Flash September eresMas_PFA 04-2003 Wanadoo FT_zobowiazania pozabilansowe_inf dodatkowe 2" xfId="27576"/>
    <cellStyle name="n_Flash September eresMas_PFA 04-2003 Wanadoo FT_zobowiazania pozabilansowe_inf dodatkowe 2 2" xfId="27577"/>
    <cellStyle name="n_Flash September eresMas_PFA 04-2003 Wanadoo FT_zobowiazania pozabilansowe_inf dodatkowe 3" xfId="27578"/>
    <cellStyle name="n_Flash September eresMas_PFA 04-2003 Wanadoo FT_zobowiazania pozabilansowe_inf dodatkowe 3 2" xfId="27579"/>
    <cellStyle name="n_Flash September eresMas_PFA 04-2003 Wanadoo FT_zobowiazania pozabilansowe_inf dodatkowe 4" xfId="27580"/>
    <cellStyle name="n_Flash September eresMas_PFA 04-2003 Wanadoo FT_zobowiazania pozabilansowe_P&amp;L" xfId="27581"/>
    <cellStyle name="n_Flash September eresMas_PFA 04-2003 Wanadoo FT_zobowiazania pozabilansowe_P&amp;L 2" xfId="27582"/>
    <cellStyle name="n_Flash September eresMas_PFA 04-2003 Wanadoo FT_zobowiazania pozabilansowe_P&amp;L 2 2" xfId="27583"/>
    <cellStyle name="n_Flash September eresMas_PFA 04-2003 Wanadoo FT_zobowiazania pozabilansowe_P&amp;L 3" xfId="27584"/>
    <cellStyle name="n_Flash September eresMas_PFA 04-2003 Wanadoo FT_zobowiazania pozabilansowe_P&amp;L 3 2" xfId="27585"/>
    <cellStyle name="n_Flash September eresMas_PFA 04-2003 Wanadoo FT_zobowiazania pozabilansowe_P&amp;L 4" xfId="27586"/>
    <cellStyle name="n_Flash September eresMas_PFA 04-2003 Wanadoo_aaa" xfId="27587"/>
    <cellStyle name="n_Flash September eresMas_PFA 04-2003 Wanadoo_aaa 2" xfId="27588"/>
    <cellStyle name="n_Flash September eresMas_PFA 04-2003 Wanadoo_aaa 2 2" xfId="27589"/>
    <cellStyle name="n_Flash September eresMas_PFA 04-2003 Wanadoo_aaa 2 2 2" xfId="27590"/>
    <cellStyle name="n_Flash September eresMas_PFA 04-2003 Wanadoo_aaa 2 2 2 2" xfId="27591"/>
    <cellStyle name="n_Flash September eresMas_PFA 04-2003 Wanadoo_aaa 2 2 3" xfId="27592"/>
    <cellStyle name="n_Flash September eresMas_PFA 04-2003 Wanadoo_aaa 2 3" xfId="27593"/>
    <cellStyle name="n_Flash September eresMas_PFA 04-2003 Wanadoo_aaa 2 3 2" xfId="27594"/>
    <cellStyle name="n_Flash September eresMas_PFA 04-2003 Wanadoo_aaa 2 4" xfId="27595"/>
    <cellStyle name="n_Flash September eresMas_PFA 04-2003 Wanadoo_aaa 2_KF GT" xfId="27596"/>
    <cellStyle name="n_Flash September eresMas_PFA 04-2003 Wanadoo_aaa 2_KF GT 2" xfId="27597"/>
    <cellStyle name="n_Flash September eresMas_PFA 04-2003 Wanadoo_aaa 2_KF GT 2 2" xfId="27598"/>
    <cellStyle name="n_Flash September eresMas_PFA 04-2003 Wanadoo_aaa 2_KF GT 2 2 2" xfId="27599"/>
    <cellStyle name="n_Flash September eresMas_PFA 04-2003 Wanadoo_aaa 2_KF GT 2 3" xfId="27600"/>
    <cellStyle name="n_Flash September eresMas_PFA 04-2003 Wanadoo_aaa 2_KF GT 3" xfId="27601"/>
    <cellStyle name="n_Flash September eresMas_PFA 04-2003 Wanadoo_aaa 2_KF GT 3 2" xfId="27602"/>
    <cellStyle name="n_Flash September eresMas_PFA 04-2003 Wanadoo_aaa 2_KF GT 4" xfId="27603"/>
    <cellStyle name="n_Flash September eresMas_PFA 04-2003 Wanadoo_aaa 3" xfId="27604"/>
    <cellStyle name="n_Flash September eresMas_PFA 04-2003 Wanadoo_aaa 3 2" xfId="27605"/>
    <cellStyle name="n_Flash September eresMas_PFA 04-2003 Wanadoo_aaa 3 2 2" xfId="27606"/>
    <cellStyle name="n_Flash September eresMas_PFA 04-2003 Wanadoo_aaa 3 2 2 2" xfId="27607"/>
    <cellStyle name="n_Flash September eresMas_PFA 04-2003 Wanadoo_aaa 3 2 3" xfId="27608"/>
    <cellStyle name="n_Flash September eresMas_PFA 04-2003 Wanadoo_aaa 3 3" xfId="27609"/>
    <cellStyle name="n_Flash September eresMas_PFA 04-2003 Wanadoo_aaa 3 3 2" xfId="27610"/>
    <cellStyle name="n_Flash September eresMas_PFA 04-2003 Wanadoo_aaa 3 4" xfId="27611"/>
    <cellStyle name="n_Flash September eresMas_PFA 04-2003 Wanadoo_aaa 3_KF GT" xfId="27612"/>
    <cellStyle name="n_Flash September eresMas_PFA 04-2003 Wanadoo_aaa 3_KF GT 2" xfId="27613"/>
    <cellStyle name="n_Flash September eresMas_PFA 04-2003 Wanadoo_aaa 3_KF GT 2 2" xfId="27614"/>
    <cellStyle name="n_Flash September eresMas_PFA 04-2003 Wanadoo_aaa 3_KF GT 2 2 2" xfId="27615"/>
    <cellStyle name="n_Flash September eresMas_PFA 04-2003 Wanadoo_aaa 3_KF GT 2 3" xfId="27616"/>
    <cellStyle name="n_Flash September eresMas_PFA 04-2003 Wanadoo_aaa 3_KF GT 3" xfId="27617"/>
    <cellStyle name="n_Flash September eresMas_PFA 04-2003 Wanadoo_aaa 3_KF GT 3 2" xfId="27618"/>
    <cellStyle name="n_Flash September eresMas_PFA 04-2003 Wanadoo_aaa 3_KF GT 4" xfId="27619"/>
    <cellStyle name="n_Flash September eresMas_PFA 04-2003 Wanadoo_aaa 4" xfId="27620"/>
    <cellStyle name="n_Flash September eresMas_PFA 04-2003 Wanadoo_aaa 4 2" xfId="27621"/>
    <cellStyle name="n_Flash September eresMas_PFA 04-2003 Wanadoo_aaa 4 2 2" xfId="27622"/>
    <cellStyle name="n_Flash September eresMas_PFA 04-2003 Wanadoo_aaa 4 2 2 2" xfId="27623"/>
    <cellStyle name="n_Flash September eresMas_PFA 04-2003 Wanadoo_aaa 4 2 3" xfId="27624"/>
    <cellStyle name="n_Flash September eresMas_PFA 04-2003 Wanadoo_aaa 4 3" xfId="27625"/>
    <cellStyle name="n_Flash September eresMas_PFA 04-2003 Wanadoo_aaa 4 3 2" xfId="27626"/>
    <cellStyle name="n_Flash September eresMas_PFA 04-2003 Wanadoo_aaa 4 4" xfId="27627"/>
    <cellStyle name="n_Flash September eresMas_PFA 04-2003 Wanadoo_aaa 5" xfId="27628"/>
    <cellStyle name="n_Flash September eresMas_PFA 04-2003 Wanadoo_aaa 5 2" xfId="27629"/>
    <cellStyle name="n_Flash September eresMas_PFA 04-2003 Wanadoo_aaa 6" xfId="27630"/>
    <cellStyle name="n_Flash September eresMas_PFA 04-2003 Wanadoo_aaa_KF GT" xfId="27631"/>
    <cellStyle name="n_Flash September eresMas_PFA 04-2003 Wanadoo_aaa_KF GT 2" xfId="27632"/>
    <cellStyle name="n_Flash September eresMas_PFA 04-2003 Wanadoo_aaa_KF GT 2 2" xfId="27633"/>
    <cellStyle name="n_Flash September eresMas_PFA 04-2003 Wanadoo_aaa_KF GT 2 2 2" xfId="27634"/>
    <cellStyle name="n_Flash September eresMas_PFA 04-2003 Wanadoo_aaa_KF GT 2 3" xfId="27635"/>
    <cellStyle name="n_Flash September eresMas_PFA 04-2003 Wanadoo_aaa_KF GT 3" xfId="27636"/>
    <cellStyle name="n_Flash September eresMas_PFA 04-2003 Wanadoo_aaa_KF GT 3 2" xfId="27637"/>
    <cellStyle name="n_Flash September eresMas_PFA 04-2003 Wanadoo_aaa_KF GT 4" xfId="27638"/>
    <cellStyle name="n_Flash September eresMas_PFA 04-2003 Wanadoo_Actual '08 PLN_external" xfId="27639"/>
    <cellStyle name="n_Flash September eresMas_PFA 04-2003 Wanadoo_Actual '08 PLN_external 2" xfId="27640"/>
    <cellStyle name="n_Flash September eresMas_PFA 04-2003 Wanadoo_Actual '08 PLN_external 2 2" xfId="27641"/>
    <cellStyle name="n_Flash September eresMas_PFA 04-2003 Wanadoo_Actual '08 PLN_external 2 2 2" xfId="27642"/>
    <cellStyle name="n_Flash September eresMas_PFA 04-2003 Wanadoo_Actual '08 PLN_external 2 2 2 2" xfId="27643"/>
    <cellStyle name="n_Flash September eresMas_PFA 04-2003 Wanadoo_Actual '08 PLN_external 2 2 3" xfId="27644"/>
    <cellStyle name="n_Flash September eresMas_PFA 04-2003 Wanadoo_Actual '08 PLN_external 2 3" xfId="27645"/>
    <cellStyle name="n_Flash September eresMas_PFA 04-2003 Wanadoo_Actual '08 PLN_external 2 3 2" xfId="27646"/>
    <cellStyle name="n_Flash September eresMas_PFA 04-2003 Wanadoo_Actual '08 PLN_external 2 4" xfId="27647"/>
    <cellStyle name="n_Flash September eresMas_PFA 04-2003 Wanadoo_Actual '08 PLN_external 3" xfId="27648"/>
    <cellStyle name="n_Flash September eresMas_PFA 04-2003 Wanadoo_Actual '08 PLN_external 3 2" xfId="27649"/>
    <cellStyle name="n_Flash September eresMas_PFA 04-2003 Wanadoo_Actual '08 PLN_external 3 2 2" xfId="27650"/>
    <cellStyle name="n_Flash September eresMas_PFA 04-2003 Wanadoo_Actual '08 PLN_external 3 2 2 2" xfId="27651"/>
    <cellStyle name="n_Flash September eresMas_PFA 04-2003 Wanadoo_Actual '08 PLN_external 3 2 3" xfId="27652"/>
    <cellStyle name="n_Flash September eresMas_PFA 04-2003 Wanadoo_Actual '08 PLN_external 3 3" xfId="27653"/>
    <cellStyle name="n_Flash September eresMas_PFA 04-2003 Wanadoo_Actual '08 PLN_external 3 3 2" xfId="27654"/>
    <cellStyle name="n_Flash September eresMas_PFA 04-2003 Wanadoo_Actual '08 PLN_external 3 4" xfId="27655"/>
    <cellStyle name="n_Flash September eresMas_PFA 04-2003 Wanadoo_Actual '08 PLN_external 4" xfId="27656"/>
    <cellStyle name="n_Flash September eresMas_PFA 04-2003 Wanadoo_Actual '08 PLN_external 4 2" xfId="27657"/>
    <cellStyle name="n_Flash September eresMas_PFA 04-2003 Wanadoo_Actual '08 PLN_external 4 2 2" xfId="27658"/>
    <cellStyle name="n_Flash September eresMas_PFA 04-2003 Wanadoo_Actual '08 PLN_external 4 3" xfId="27659"/>
    <cellStyle name="n_Flash September eresMas_PFA 04-2003 Wanadoo_Actual '08 PLN_external 5" xfId="27660"/>
    <cellStyle name="n_Flash September eresMas_PFA 04-2003 Wanadoo_Actual '08 PLN_external 5 2" xfId="27661"/>
    <cellStyle name="n_Flash September eresMas_PFA 04-2003 Wanadoo_Actual '08 PLN_external 6" xfId="27662"/>
    <cellStyle name="n_Flash September eresMas_PFA 04-2003 Wanadoo_Actual '08 PLN_external_KF GT" xfId="27663"/>
    <cellStyle name="n_Flash September eresMas_PFA 04-2003 Wanadoo_Actual '08 PLN_external_KF GT 2" xfId="27664"/>
    <cellStyle name="n_Flash September eresMas_PFA 04-2003 Wanadoo_Actual '08 PLN_external_KF GT 2 2" xfId="27665"/>
    <cellStyle name="n_Flash September eresMas_PFA 04-2003 Wanadoo_Actual '08 PLN_external_KF GT 2 2 2" xfId="27666"/>
    <cellStyle name="n_Flash September eresMas_PFA 04-2003 Wanadoo_Actual '08 PLN_external_KF GT 2 3" xfId="27667"/>
    <cellStyle name="n_Flash September eresMas_PFA 04-2003 Wanadoo_Actual '08 PLN_external_KF GT 3" xfId="27668"/>
    <cellStyle name="n_Flash September eresMas_PFA 04-2003 Wanadoo_Actual '08 PLN_external_KF GT 3 2" xfId="27669"/>
    <cellStyle name="n_Flash September eresMas_PFA 04-2003 Wanadoo_Actual '08 PLN_external_KF GT 4" xfId="27670"/>
    <cellStyle name="n_Flash September eresMas_PFA 04-2003 Wanadoo_Actual '08 PLN_package" xfId="27671"/>
    <cellStyle name="n_Flash September eresMas_PFA 04-2003 Wanadoo_Actual '08 PLN_package 2" xfId="27672"/>
    <cellStyle name="n_Flash September eresMas_PFA 04-2003 Wanadoo_Actual '08 PLN_package 2 2" xfId="27673"/>
    <cellStyle name="n_Flash September eresMas_PFA 04-2003 Wanadoo_Actual '08 PLN_package 2 2 2" xfId="27674"/>
    <cellStyle name="n_Flash September eresMas_PFA 04-2003 Wanadoo_Actual '08 PLN_package 2 2 2 2" xfId="27675"/>
    <cellStyle name="n_Flash September eresMas_PFA 04-2003 Wanadoo_Actual '08 PLN_package 2 2 3" xfId="27676"/>
    <cellStyle name="n_Flash September eresMas_PFA 04-2003 Wanadoo_Actual '08 PLN_package 2 3" xfId="27677"/>
    <cellStyle name="n_Flash September eresMas_PFA 04-2003 Wanadoo_Actual '08 PLN_package 2 3 2" xfId="27678"/>
    <cellStyle name="n_Flash September eresMas_PFA 04-2003 Wanadoo_Actual '08 PLN_package 2 4" xfId="27679"/>
    <cellStyle name="n_Flash September eresMas_PFA 04-2003 Wanadoo_Actual '08 PLN_package 3" xfId="27680"/>
    <cellStyle name="n_Flash September eresMas_PFA 04-2003 Wanadoo_Actual '08 PLN_package 3 2" xfId="27681"/>
    <cellStyle name="n_Flash September eresMas_PFA 04-2003 Wanadoo_Actual '08 PLN_package 3 2 2" xfId="27682"/>
    <cellStyle name="n_Flash September eresMas_PFA 04-2003 Wanadoo_Actual '08 PLN_package 3 2 2 2" xfId="27683"/>
    <cellStyle name="n_Flash September eresMas_PFA 04-2003 Wanadoo_Actual '08 PLN_package 3 2 3" xfId="27684"/>
    <cellStyle name="n_Flash September eresMas_PFA 04-2003 Wanadoo_Actual '08 PLN_package 3 3" xfId="27685"/>
    <cellStyle name="n_Flash September eresMas_PFA 04-2003 Wanadoo_Actual '08 PLN_package 3 3 2" xfId="27686"/>
    <cellStyle name="n_Flash September eresMas_PFA 04-2003 Wanadoo_Actual '08 PLN_package 3 4" xfId="27687"/>
    <cellStyle name="n_Flash September eresMas_PFA 04-2003 Wanadoo_Actual '08 PLN_package 4" xfId="27688"/>
    <cellStyle name="n_Flash September eresMas_PFA 04-2003 Wanadoo_Actual '08 PLN_package 4 2" xfId="27689"/>
    <cellStyle name="n_Flash September eresMas_PFA 04-2003 Wanadoo_Actual '08 PLN_package 4 2 2" xfId="27690"/>
    <cellStyle name="n_Flash September eresMas_PFA 04-2003 Wanadoo_Actual '08 PLN_package 4 3" xfId="27691"/>
    <cellStyle name="n_Flash September eresMas_PFA 04-2003 Wanadoo_Actual '08 PLN_package 5" xfId="27692"/>
    <cellStyle name="n_Flash September eresMas_PFA 04-2003 Wanadoo_Actual '08 PLN_package 5 2" xfId="27693"/>
    <cellStyle name="n_Flash September eresMas_PFA 04-2003 Wanadoo_Actual '08 PLN_package 6" xfId="27694"/>
    <cellStyle name="n_Flash September eresMas_PFA 04-2003 Wanadoo_Actual '08 PLN_package_KF GT" xfId="27695"/>
    <cellStyle name="n_Flash September eresMas_PFA 04-2003 Wanadoo_Actual '08 PLN_package_KF GT 2" xfId="27696"/>
    <cellStyle name="n_Flash September eresMas_PFA 04-2003 Wanadoo_Actual '08 PLN_package_KF GT 2 2" xfId="27697"/>
    <cellStyle name="n_Flash September eresMas_PFA 04-2003 Wanadoo_Actual '08 PLN_package_KF GT 2 2 2" xfId="27698"/>
    <cellStyle name="n_Flash September eresMas_PFA 04-2003 Wanadoo_Actual '08 PLN_package_KF GT 2 3" xfId="27699"/>
    <cellStyle name="n_Flash September eresMas_PFA 04-2003 Wanadoo_Actual '08 PLN_package_KF GT 3" xfId="27700"/>
    <cellStyle name="n_Flash September eresMas_PFA 04-2003 Wanadoo_Actual '08 PLN_package_KF GT 3 2" xfId="27701"/>
    <cellStyle name="n_Flash September eresMas_PFA 04-2003 Wanadoo_Actual '08 PLN_package_KF GT 4" xfId="27702"/>
    <cellStyle name="n_Flash September eresMas_PFA 04-2003 Wanadoo_Actual '08 PLN_statutory" xfId="27703"/>
    <cellStyle name="n_Flash September eresMas_PFA 04-2003 Wanadoo_Actual '08 PLN_statutory 2" xfId="27704"/>
    <cellStyle name="n_Flash September eresMas_PFA 04-2003 Wanadoo_Actual '08 PLN_statutory 2 2" xfId="27705"/>
    <cellStyle name="n_Flash September eresMas_PFA 04-2003 Wanadoo_Actual '08 PLN_statutory 2 2 2" xfId="27706"/>
    <cellStyle name="n_Flash September eresMas_PFA 04-2003 Wanadoo_Actual '08 PLN_statutory 2 2 2 2" xfId="27707"/>
    <cellStyle name="n_Flash September eresMas_PFA 04-2003 Wanadoo_Actual '08 PLN_statutory 2 2 3" xfId="27708"/>
    <cellStyle name="n_Flash September eresMas_PFA 04-2003 Wanadoo_Actual '08 PLN_statutory 2 3" xfId="27709"/>
    <cellStyle name="n_Flash September eresMas_PFA 04-2003 Wanadoo_Actual '08 PLN_statutory 2 3 2" xfId="27710"/>
    <cellStyle name="n_Flash September eresMas_PFA 04-2003 Wanadoo_Actual '08 PLN_statutory 2 4" xfId="27711"/>
    <cellStyle name="n_Flash September eresMas_PFA 04-2003 Wanadoo_Actual '08 PLN_statutory 3" xfId="27712"/>
    <cellStyle name="n_Flash September eresMas_PFA 04-2003 Wanadoo_Actual '08 PLN_statutory 3 2" xfId="27713"/>
    <cellStyle name="n_Flash September eresMas_PFA 04-2003 Wanadoo_Actual '08 PLN_statutory 3 2 2" xfId="27714"/>
    <cellStyle name="n_Flash September eresMas_PFA 04-2003 Wanadoo_Actual '08 PLN_statutory 3 2 2 2" xfId="27715"/>
    <cellStyle name="n_Flash September eresMas_PFA 04-2003 Wanadoo_Actual '08 PLN_statutory 3 2 3" xfId="27716"/>
    <cellStyle name="n_Flash September eresMas_PFA 04-2003 Wanadoo_Actual '08 PLN_statutory 3 3" xfId="27717"/>
    <cellStyle name="n_Flash September eresMas_PFA 04-2003 Wanadoo_Actual '08 PLN_statutory 3 3 2" xfId="27718"/>
    <cellStyle name="n_Flash September eresMas_PFA 04-2003 Wanadoo_Actual '08 PLN_statutory 3 4" xfId="27719"/>
    <cellStyle name="n_Flash September eresMas_PFA 04-2003 Wanadoo_Actual '08 PLN_statutory 4" xfId="27720"/>
    <cellStyle name="n_Flash September eresMas_PFA 04-2003 Wanadoo_Actual '08 PLN_statutory 4 2" xfId="27721"/>
    <cellStyle name="n_Flash September eresMas_PFA 04-2003 Wanadoo_Actual '08 PLN_statutory 4 2 2" xfId="27722"/>
    <cellStyle name="n_Flash September eresMas_PFA 04-2003 Wanadoo_Actual '08 PLN_statutory 4 3" xfId="27723"/>
    <cellStyle name="n_Flash September eresMas_PFA 04-2003 Wanadoo_Actual '08 PLN_statutory 5" xfId="27724"/>
    <cellStyle name="n_Flash September eresMas_PFA 04-2003 Wanadoo_Actual '08 PLN_statutory 5 2" xfId="27725"/>
    <cellStyle name="n_Flash September eresMas_PFA 04-2003 Wanadoo_Actual '08 PLN_statutory 6" xfId="27726"/>
    <cellStyle name="n_Flash September eresMas_PFA 04-2003 Wanadoo_Actual '08 PLN_statutory_D20" xfId="27727"/>
    <cellStyle name="n_Flash September eresMas_PFA 04-2003 Wanadoo_Actual '08 PLN_statutory_D20 2" xfId="27728"/>
    <cellStyle name="n_Flash September eresMas_PFA 04-2003 Wanadoo_Actual '08 PLN_statutory_D20 2 2" xfId="27729"/>
    <cellStyle name="n_Flash September eresMas_PFA 04-2003 Wanadoo_Actual '08 PLN_statutory_D20 2 2 2" xfId="27730"/>
    <cellStyle name="n_Flash September eresMas_PFA 04-2003 Wanadoo_Actual '08 PLN_statutory_D20 2 2 2 2" xfId="27731"/>
    <cellStyle name="n_Flash September eresMas_PFA 04-2003 Wanadoo_Actual '08 PLN_statutory_D20 2 2 3" xfId="27732"/>
    <cellStyle name="n_Flash September eresMas_PFA 04-2003 Wanadoo_Actual '08 PLN_statutory_D20 2 3" xfId="27733"/>
    <cellStyle name="n_Flash September eresMas_PFA 04-2003 Wanadoo_Actual '08 PLN_statutory_D20 2 3 2" xfId="27734"/>
    <cellStyle name="n_Flash September eresMas_PFA 04-2003 Wanadoo_Actual '08 PLN_statutory_D20 2 4" xfId="27735"/>
    <cellStyle name="n_Flash September eresMas_PFA 04-2003 Wanadoo_Actual '08 PLN_statutory_D20 3" xfId="27736"/>
    <cellStyle name="n_Flash September eresMas_PFA 04-2003 Wanadoo_Actual '08 PLN_statutory_D20 3 2" xfId="27737"/>
    <cellStyle name="n_Flash September eresMas_PFA 04-2003 Wanadoo_Actual '08 PLN_statutory_D20 3 2 2" xfId="27738"/>
    <cellStyle name="n_Flash September eresMas_PFA 04-2003 Wanadoo_Actual '08 PLN_statutory_D20 3 2 2 2" xfId="27739"/>
    <cellStyle name="n_Flash September eresMas_PFA 04-2003 Wanadoo_Actual '08 PLN_statutory_D20 3 2 3" xfId="27740"/>
    <cellStyle name="n_Flash September eresMas_PFA 04-2003 Wanadoo_Actual '08 PLN_statutory_D20 3 3" xfId="27741"/>
    <cellStyle name="n_Flash September eresMas_PFA 04-2003 Wanadoo_Actual '08 PLN_statutory_D20 3 3 2" xfId="27742"/>
    <cellStyle name="n_Flash September eresMas_PFA 04-2003 Wanadoo_Actual '08 PLN_statutory_D20 3 4" xfId="27743"/>
    <cellStyle name="n_Flash September eresMas_PFA 04-2003 Wanadoo_Actual '08 PLN_statutory_D20 4" xfId="27744"/>
    <cellStyle name="n_Flash September eresMas_PFA 04-2003 Wanadoo_Actual '08 PLN_statutory_D20 4 2" xfId="27745"/>
    <cellStyle name="n_Flash September eresMas_PFA 04-2003 Wanadoo_Actual '08 PLN_statutory_D20 4 2 2" xfId="27746"/>
    <cellStyle name="n_Flash September eresMas_PFA 04-2003 Wanadoo_Actual '08 PLN_statutory_D20 4 3" xfId="27747"/>
    <cellStyle name="n_Flash September eresMas_PFA 04-2003 Wanadoo_Actual '08 PLN_statutory_D20 5" xfId="27748"/>
    <cellStyle name="n_Flash September eresMas_PFA 04-2003 Wanadoo_Actual '08 PLN_statutory_D20 5 2" xfId="27749"/>
    <cellStyle name="n_Flash September eresMas_PFA 04-2003 Wanadoo_Actual '08 PLN_statutory_D20 6" xfId="27750"/>
    <cellStyle name="n_Flash September eresMas_PFA 04-2003 Wanadoo_Actual '08 PLN_statutory_D20_KF GT" xfId="27751"/>
    <cellStyle name="n_Flash September eresMas_PFA 04-2003 Wanadoo_Actual '08 PLN_statutory_D20_KF GT 2" xfId="27752"/>
    <cellStyle name="n_Flash September eresMas_PFA 04-2003 Wanadoo_Actual '08 PLN_statutory_D20_KF GT 2 2" xfId="27753"/>
    <cellStyle name="n_Flash September eresMas_PFA 04-2003 Wanadoo_Actual '08 PLN_statutory_D20_KF GT 2 2 2" xfId="27754"/>
    <cellStyle name="n_Flash September eresMas_PFA 04-2003 Wanadoo_Actual '08 PLN_statutory_D20_KF GT 2 3" xfId="27755"/>
    <cellStyle name="n_Flash September eresMas_PFA 04-2003 Wanadoo_Actual '08 PLN_statutory_D20_KF GT 3" xfId="27756"/>
    <cellStyle name="n_Flash September eresMas_PFA 04-2003 Wanadoo_Actual '08 PLN_statutory_D20_KF GT 3 2" xfId="27757"/>
    <cellStyle name="n_Flash September eresMas_PFA 04-2003 Wanadoo_Actual '08 PLN_statutory_D20_KF GT 4" xfId="27758"/>
    <cellStyle name="n_Flash September eresMas_PFA 04-2003 Wanadoo_Actual '08 PLN_statutory_KF GT" xfId="27759"/>
    <cellStyle name="n_Flash September eresMas_PFA 04-2003 Wanadoo_Actual '08 PLN_statutory_KF GT 2" xfId="27760"/>
    <cellStyle name="n_Flash September eresMas_PFA 04-2003 Wanadoo_Actual '08 PLN_statutory_KF GT 2 2" xfId="27761"/>
    <cellStyle name="n_Flash September eresMas_PFA 04-2003 Wanadoo_Actual '08 PLN_statutory_KF GT 2 2 2" xfId="27762"/>
    <cellStyle name="n_Flash September eresMas_PFA 04-2003 Wanadoo_Actual '08 PLN_statutory_KF GT 2 3" xfId="27763"/>
    <cellStyle name="n_Flash September eresMas_PFA 04-2003 Wanadoo_Actual '08 PLN_statutory_KF GT 3" xfId="27764"/>
    <cellStyle name="n_Flash September eresMas_PFA 04-2003 Wanadoo_Actual '08 PLN_statutory_KF GT 3 2" xfId="27765"/>
    <cellStyle name="n_Flash September eresMas_PFA 04-2003 Wanadoo_Actual '08 PLN_statutory_KF GT 4" xfId="27766"/>
    <cellStyle name="n_Flash September eresMas_PFA 04-2003 Wanadoo_Arkusz1" xfId="27767"/>
    <cellStyle name="n_Flash September eresMas_PFA 04-2003 Wanadoo_Arkusz1 2" xfId="27768"/>
    <cellStyle name="n_Flash September eresMas_PFA 04-2003 Wanadoo_Arkusz1 2 2" xfId="27769"/>
    <cellStyle name="n_Flash September eresMas_PFA 04-2003 Wanadoo_Arkusz1 3" xfId="27770"/>
    <cellStyle name="n_Flash September eresMas_PFA 04-2003 Wanadoo_Arkusz1 3 2" xfId="27771"/>
    <cellStyle name="n_Flash September eresMas_PFA 04-2003 Wanadoo_Arkusz1 4" xfId="27772"/>
    <cellStyle name="n_Flash September eresMas_PFA 04-2003 Wanadoo_BILANS" xfId="27773"/>
    <cellStyle name="n_Flash September eresMas_PFA 04-2003 Wanadoo_BILANS 2" xfId="27774"/>
    <cellStyle name="n_Flash September eresMas_PFA 04-2003 Wanadoo_BILANS 2 2" xfId="27775"/>
    <cellStyle name="n_Flash September eresMas_PFA 04-2003 Wanadoo_BILANS 3" xfId="27776"/>
    <cellStyle name="n_Flash September eresMas_PFA 04-2003 Wanadoo_BILANS 3 2" xfId="27777"/>
    <cellStyle name="n_Flash September eresMas_PFA 04-2003 Wanadoo_BILANS 4" xfId="27778"/>
    <cellStyle name="n_Flash September eresMas_PFA 04-2003 Wanadoo_CASF FLOW" xfId="27779"/>
    <cellStyle name="n_Flash September eresMas_PFA 04-2003 Wanadoo_CASF FLOW 2" xfId="27780"/>
    <cellStyle name="n_Flash September eresMas_PFA 04-2003 Wanadoo_CASF FLOW 2 2" xfId="27781"/>
    <cellStyle name="n_Flash September eresMas_PFA 04-2003 Wanadoo_CASF FLOW 3" xfId="27782"/>
    <cellStyle name="n_Flash September eresMas_PFA 04-2003 Wanadoo_CASF FLOW 3 2" xfId="27783"/>
    <cellStyle name="n_Flash September eresMas_PFA 04-2003 Wanadoo_CASF FLOW 4" xfId="27784"/>
    <cellStyle name="n_Flash September eresMas_PFA 04-2003 Wanadoo_CFO Division TP - June 2006 - GMC Flash_20060717" xfId="27785"/>
    <cellStyle name="n_Flash September eresMas_PFA 04-2003 Wanadoo_CFO Division TP - June 2006 - GMC Flash_20060717 2" xfId="27786"/>
    <cellStyle name="n_Flash September eresMas_PFA 04-2003 Wanadoo_CFO Division TP - June 2006 - GMC Flash_20060717 2 2" xfId="27787"/>
    <cellStyle name="n_Flash September eresMas_PFA 04-2003 Wanadoo_CFO Division TP - June 2006 - GMC Flash_20060717 2 2 2" xfId="27788"/>
    <cellStyle name="n_Flash September eresMas_PFA 04-2003 Wanadoo_CFO Division TP - June 2006 - GMC Flash_20060717 2 2 2 2" xfId="27789"/>
    <cellStyle name="n_Flash September eresMas_PFA 04-2003 Wanadoo_CFO Division TP - June 2006 - GMC Flash_20060717 2 2 3" xfId="27790"/>
    <cellStyle name="n_Flash September eresMas_PFA 04-2003 Wanadoo_CFO Division TP - June 2006 - GMC Flash_20060717 2 3" xfId="27791"/>
    <cellStyle name="n_Flash September eresMas_PFA 04-2003 Wanadoo_CFO Division TP - June 2006 - GMC Flash_20060717 2 3 2" xfId="27792"/>
    <cellStyle name="n_Flash September eresMas_PFA 04-2003 Wanadoo_CFO Division TP - June 2006 - GMC Flash_20060717 2 4" xfId="27793"/>
    <cellStyle name="n_Flash September eresMas_PFA 04-2003 Wanadoo_CFO Division TP - June 2006 - GMC Flash_20060717 2_KF GT" xfId="27794"/>
    <cellStyle name="n_Flash September eresMas_PFA 04-2003 Wanadoo_CFO Division TP - June 2006 - GMC Flash_20060717 2_KF GT 2" xfId="27795"/>
    <cellStyle name="n_Flash September eresMas_PFA 04-2003 Wanadoo_CFO Division TP - June 2006 - GMC Flash_20060717 2_KF GT 2 2" xfId="27796"/>
    <cellStyle name="n_Flash September eresMas_PFA 04-2003 Wanadoo_CFO Division TP - June 2006 - GMC Flash_20060717 2_KF GT 2 2 2" xfId="27797"/>
    <cellStyle name="n_Flash September eresMas_PFA 04-2003 Wanadoo_CFO Division TP - June 2006 - GMC Flash_20060717 2_KF GT 2 3" xfId="27798"/>
    <cellStyle name="n_Flash September eresMas_PFA 04-2003 Wanadoo_CFO Division TP - June 2006 - GMC Flash_20060717 2_KF GT 3" xfId="27799"/>
    <cellStyle name="n_Flash September eresMas_PFA 04-2003 Wanadoo_CFO Division TP - June 2006 - GMC Flash_20060717 2_KF GT 3 2" xfId="27800"/>
    <cellStyle name="n_Flash September eresMas_PFA 04-2003 Wanadoo_CFO Division TP - June 2006 - GMC Flash_20060717 2_KF GT 4" xfId="27801"/>
    <cellStyle name="n_Flash September eresMas_PFA 04-2003 Wanadoo_CFO Division TP - June 2006 - GMC Flash_20060717 3" xfId="27802"/>
    <cellStyle name="n_Flash September eresMas_PFA 04-2003 Wanadoo_CFO Division TP - June 2006 - GMC Flash_20060717 3 2" xfId="27803"/>
    <cellStyle name="n_Flash September eresMas_PFA 04-2003 Wanadoo_CFO Division TP - June 2006 - GMC Flash_20060717 3 2 2" xfId="27804"/>
    <cellStyle name="n_Flash September eresMas_PFA 04-2003 Wanadoo_CFO Division TP - June 2006 - GMC Flash_20060717 3 2 2 2" xfId="27805"/>
    <cellStyle name="n_Flash September eresMas_PFA 04-2003 Wanadoo_CFO Division TP - June 2006 - GMC Flash_20060717 3 2 3" xfId="27806"/>
    <cellStyle name="n_Flash September eresMas_PFA 04-2003 Wanadoo_CFO Division TP - June 2006 - GMC Flash_20060717 3 3" xfId="27807"/>
    <cellStyle name="n_Flash September eresMas_PFA 04-2003 Wanadoo_CFO Division TP - June 2006 - GMC Flash_20060717 3 3 2" xfId="27808"/>
    <cellStyle name="n_Flash September eresMas_PFA 04-2003 Wanadoo_CFO Division TP - June 2006 - GMC Flash_20060717 3 4" xfId="27809"/>
    <cellStyle name="n_Flash September eresMas_PFA 04-2003 Wanadoo_CFO Division TP - June 2006 - GMC Flash_20060717 3_KF GT" xfId="27810"/>
    <cellStyle name="n_Flash September eresMas_PFA 04-2003 Wanadoo_CFO Division TP - June 2006 - GMC Flash_20060717 3_KF GT 2" xfId="27811"/>
    <cellStyle name="n_Flash September eresMas_PFA 04-2003 Wanadoo_CFO Division TP - June 2006 - GMC Flash_20060717 3_KF GT 2 2" xfId="27812"/>
    <cellStyle name="n_Flash September eresMas_PFA 04-2003 Wanadoo_CFO Division TP - June 2006 - GMC Flash_20060717 3_KF GT 2 2 2" xfId="27813"/>
    <cellStyle name="n_Flash September eresMas_PFA 04-2003 Wanadoo_CFO Division TP - June 2006 - GMC Flash_20060717 3_KF GT 2 3" xfId="27814"/>
    <cellStyle name="n_Flash September eresMas_PFA 04-2003 Wanadoo_CFO Division TP - June 2006 - GMC Flash_20060717 3_KF GT 3" xfId="27815"/>
    <cellStyle name="n_Flash September eresMas_PFA 04-2003 Wanadoo_CFO Division TP - June 2006 - GMC Flash_20060717 3_KF GT 3 2" xfId="27816"/>
    <cellStyle name="n_Flash September eresMas_PFA 04-2003 Wanadoo_CFO Division TP - June 2006 - GMC Flash_20060717 3_KF GT 4" xfId="27817"/>
    <cellStyle name="n_Flash September eresMas_PFA 04-2003 Wanadoo_CFO Division TP - June 2006 - GMC Flash_20060717 4" xfId="27818"/>
    <cellStyle name="n_Flash September eresMas_PFA 04-2003 Wanadoo_CFO Division TP - June 2006 - GMC Flash_20060717 4 2" xfId="27819"/>
    <cellStyle name="n_Flash September eresMas_PFA 04-2003 Wanadoo_CFO Division TP - June 2006 - GMC Flash_20060717 4 2 2" xfId="27820"/>
    <cellStyle name="n_Flash September eresMas_PFA 04-2003 Wanadoo_CFO Division TP - June 2006 - GMC Flash_20060717 4 2 2 2" xfId="27821"/>
    <cellStyle name="n_Flash September eresMas_PFA 04-2003 Wanadoo_CFO Division TP - June 2006 - GMC Flash_20060717 4 2 3" xfId="27822"/>
    <cellStyle name="n_Flash September eresMas_PFA 04-2003 Wanadoo_CFO Division TP - June 2006 - GMC Flash_20060717 4 3" xfId="27823"/>
    <cellStyle name="n_Flash September eresMas_PFA 04-2003 Wanadoo_CFO Division TP - June 2006 - GMC Flash_20060717 4 3 2" xfId="27824"/>
    <cellStyle name="n_Flash September eresMas_PFA 04-2003 Wanadoo_CFO Division TP - June 2006 - GMC Flash_20060717 4 4" xfId="27825"/>
    <cellStyle name="n_Flash September eresMas_PFA 04-2003 Wanadoo_CFO Division TP - June 2006 - GMC Flash_20060717 4_KF GT" xfId="27826"/>
    <cellStyle name="n_Flash September eresMas_PFA 04-2003 Wanadoo_CFO Division TP - June 2006 - GMC Flash_20060717 4_KF GT 2" xfId="27827"/>
    <cellStyle name="n_Flash September eresMas_PFA 04-2003 Wanadoo_CFO Division TP - June 2006 - GMC Flash_20060717 4_KF GT 2 2" xfId="27828"/>
    <cellStyle name="n_Flash September eresMas_PFA 04-2003 Wanadoo_CFO Division TP - June 2006 - GMC Flash_20060717 4_KF GT 2 2 2" xfId="27829"/>
    <cellStyle name="n_Flash September eresMas_PFA 04-2003 Wanadoo_CFO Division TP - June 2006 - GMC Flash_20060717 4_KF GT 2 3" xfId="27830"/>
    <cellStyle name="n_Flash September eresMas_PFA 04-2003 Wanadoo_CFO Division TP - June 2006 - GMC Flash_20060717 4_KF GT 3" xfId="27831"/>
    <cellStyle name="n_Flash September eresMas_PFA 04-2003 Wanadoo_CFO Division TP - June 2006 - GMC Flash_20060717 4_KF GT 3 2" xfId="27832"/>
    <cellStyle name="n_Flash September eresMas_PFA 04-2003 Wanadoo_CFO Division TP - June 2006 - GMC Flash_20060717 4_KF GT 4" xfId="27833"/>
    <cellStyle name="n_Flash September eresMas_PFA 04-2003 Wanadoo_CFO Division TP - June 2006 - GMC Flash_20060717 5" xfId="27834"/>
    <cellStyle name="n_Flash September eresMas_PFA 04-2003 Wanadoo_CFO Division TP - June 2006 - GMC Flash_20060717 5 2" xfId="27835"/>
    <cellStyle name="n_Flash September eresMas_PFA 04-2003 Wanadoo_CFO Division TP - June 2006 - GMC Flash_20060717 5 2 2" xfId="27836"/>
    <cellStyle name="n_Flash September eresMas_PFA 04-2003 Wanadoo_CFO Division TP - June 2006 - GMC Flash_20060717 5 2 2 2" xfId="27837"/>
    <cellStyle name="n_Flash September eresMas_PFA 04-2003 Wanadoo_CFO Division TP - June 2006 - GMC Flash_20060717 5 2 3" xfId="27838"/>
    <cellStyle name="n_Flash September eresMas_PFA 04-2003 Wanadoo_CFO Division TP - June 2006 - GMC Flash_20060717 5 3" xfId="27839"/>
    <cellStyle name="n_Flash September eresMas_PFA 04-2003 Wanadoo_CFO Division TP - June 2006 - GMC Flash_20060717 5 3 2" xfId="27840"/>
    <cellStyle name="n_Flash September eresMas_PFA 04-2003 Wanadoo_CFO Division TP - June 2006 - GMC Flash_20060717 5 4" xfId="27841"/>
    <cellStyle name="n_Flash September eresMas_PFA 04-2003 Wanadoo_CFO Division TP - June 2006 - GMC Flash_20060717 6" xfId="27842"/>
    <cellStyle name="n_Flash September eresMas_PFA 04-2003 Wanadoo_CFO Division TP - June 2006 - GMC Flash_20060717 6 2" xfId="27843"/>
    <cellStyle name="n_Flash September eresMas_PFA 04-2003 Wanadoo_CFO Division TP - June 2006 - GMC Flash_20060717 7" xfId="27844"/>
    <cellStyle name="n_Flash September eresMas_PFA 04-2003 Wanadoo_CFO Division TP - June 2006 - GMC Flash_20060717 7 2" xfId="27845"/>
    <cellStyle name="n_Flash September eresMas_PFA 04-2003 Wanadoo_CFO Division TP - June 2006 - GMC Flash_20060717 7 2 2" xfId="27846"/>
    <cellStyle name="n_Flash September eresMas_PFA 04-2003 Wanadoo_CFO Division TP - June 2006 - GMC Flash_20060717 7 3" xfId="27847"/>
    <cellStyle name="n_Flash September eresMas_PFA 04-2003 Wanadoo_CFO Division TP - June 2006 - GMC Flash_20060717 8" xfId="27848"/>
    <cellStyle name="n_Flash September eresMas_PFA 04-2003 Wanadoo_CFO Division TP - June 2006 - GMC Flash_20060717 8 2" xfId="27849"/>
    <cellStyle name="n_Flash September eresMas_PFA 04-2003 Wanadoo_CFO Division TP - June 2006 - GMC Flash_20060717 9" xfId="27850"/>
    <cellStyle name="n_Flash September eresMas_PFA 04-2003 Wanadoo_CFO Division TP - June 2006 - GMC Flash_20060717_Arkusz1" xfId="27851"/>
    <cellStyle name="n_Flash September eresMas_PFA 04-2003 Wanadoo_CFO Division TP - June 2006 - GMC Flash_20060717_Arkusz1 2" xfId="27852"/>
    <cellStyle name="n_Flash September eresMas_PFA 04-2003 Wanadoo_CFO Division TP - June 2006 - GMC Flash_20060717_Arkusz1 2 2" xfId="27853"/>
    <cellStyle name="n_Flash September eresMas_PFA 04-2003 Wanadoo_CFO Division TP - June 2006 - GMC Flash_20060717_Arkusz1 3" xfId="27854"/>
    <cellStyle name="n_Flash September eresMas_PFA 04-2003 Wanadoo_CFO Division TP - June 2006 - GMC Flash_20060717_Arkusz1 3 2" xfId="27855"/>
    <cellStyle name="n_Flash September eresMas_PFA 04-2003 Wanadoo_CFO Division TP - June 2006 - GMC Flash_20060717_Arkusz1 4" xfId="27856"/>
    <cellStyle name="n_Flash September eresMas_PFA 04-2003 Wanadoo_CFO Division TP - June 2006 - GMC Flash_20060717_BILANS" xfId="27857"/>
    <cellStyle name="n_Flash September eresMas_PFA 04-2003 Wanadoo_CFO Division TP - June 2006 - GMC Flash_20060717_BILANS 2" xfId="27858"/>
    <cellStyle name="n_Flash September eresMas_PFA 04-2003 Wanadoo_CFO Division TP - June 2006 - GMC Flash_20060717_BILANS 2 2" xfId="27859"/>
    <cellStyle name="n_Flash September eresMas_PFA 04-2003 Wanadoo_CFO Division TP - June 2006 - GMC Flash_20060717_BILANS 3" xfId="27860"/>
    <cellStyle name="n_Flash September eresMas_PFA 04-2003 Wanadoo_CFO Division TP - June 2006 - GMC Flash_20060717_BILANS 3 2" xfId="27861"/>
    <cellStyle name="n_Flash September eresMas_PFA 04-2003 Wanadoo_CFO Division TP - June 2006 - GMC Flash_20060717_BILANS 4" xfId="27862"/>
    <cellStyle name="n_Flash September eresMas_PFA 04-2003 Wanadoo_CFO Division TP - June 2006 - GMC Flash_20060717_CASF FLOW" xfId="27863"/>
    <cellStyle name="n_Flash September eresMas_PFA 04-2003 Wanadoo_CFO Division TP - June 2006 - GMC Flash_20060717_CASF FLOW 2" xfId="27864"/>
    <cellStyle name="n_Flash September eresMas_PFA 04-2003 Wanadoo_CFO Division TP - June 2006 - GMC Flash_20060717_CASF FLOW 2 2" xfId="27865"/>
    <cellStyle name="n_Flash September eresMas_PFA 04-2003 Wanadoo_CFO Division TP - June 2006 - GMC Flash_20060717_CASF FLOW 3" xfId="27866"/>
    <cellStyle name="n_Flash September eresMas_PFA 04-2003 Wanadoo_CFO Division TP - June 2006 - GMC Flash_20060717_CASF FLOW 3 2" xfId="27867"/>
    <cellStyle name="n_Flash September eresMas_PFA 04-2003 Wanadoo_CFO Division TP - June 2006 - GMC Flash_20060717_CASF FLOW 4" xfId="27868"/>
    <cellStyle name="n_Flash September eresMas_PFA 04-2003 Wanadoo_CFO Division TP - June 2006 - GMC Flash_20060717_KF GT" xfId="27869"/>
    <cellStyle name="n_Flash September eresMas_PFA 04-2003 Wanadoo_CFO Division TP - June 2006 - GMC Flash_20060717_KF GT 2" xfId="27870"/>
    <cellStyle name="n_Flash September eresMas_PFA 04-2003 Wanadoo_CFO Division TP - June 2006 - GMC Flash_20060717_KF GT 2 2" xfId="27871"/>
    <cellStyle name="n_Flash September eresMas_PFA 04-2003 Wanadoo_CFO Division TP - June 2006 - GMC Flash_20060717_KF GT 2 2 2" xfId="27872"/>
    <cellStyle name="n_Flash September eresMas_PFA 04-2003 Wanadoo_CFO Division TP - June 2006 - GMC Flash_20060717_KF GT 2 3" xfId="27873"/>
    <cellStyle name="n_Flash September eresMas_PFA 04-2003 Wanadoo_CFO Division TP - June 2006 - GMC Flash_20060717_KF GT 3" xfId="27874"/>
    <cellStyle name="n_Flash September eresMas_PFA 04-2003 Wanadoo_CFO Division TP - June 2006 - GMC Flash_20060717_KF GT 3 2" xfId="27875"/>
    <cellStyle name="n_Flash September eresMas_PFA 04-2003 Wanadoo_CFO Division TP - June 2006 - GMC Flash_20060717_KF GT 4" xfId="27876"/>
    <cellStyle name="n_Flash September eresMas_PFA 04-2003 Wanadoo_CFO Division TP - June 2006 - GMC Flash_20060717_KOSZTY" xfId="27877"/>
    <cellStyle name="n_Flash September eresMas_PFA 04-2003 Wanadoo_CFO Division TP - June 2006 - GMC Flash_20060717_KOSZTY 2" xfId="27878"/>
    <cellStyle name="n_Flash September eresMas_PFA 04-2003 Wanadoo_CFO Division TP - June 2006 - GMC Flash_20060717_KOSZTY 2 2" xfId="27879"/>
    <cellStyle name="n_Flash September eresMas_PFA 04-2003 Wanadoo_CFO Division TP - June 2006 - GMC Flash_20060717_KOSZTY 2 2 2" xfId="27880"/>
    <cellStyle name="n_Flash September eresMas_PFA 04-2003 Wanadoo_CFO Division TP - June 2006 - GMC Flash_20060717_KOSZTY 2 3" xfId="27881"/>
    <cellStyle name="n_Flash September eresMas_PFA 04-2003 Wanadoo_CFO Division TP - June 2006 - GMC Flash_20060717_KOSZTY 3" xfId="27882"/>
    <cellStyle name="n_Flash September eresMas_PFA 04-2003 Wanadoo_CFO Division TP - June 2006 - GMC Flash_20060717_KOSZTY 3 2" xfId="27883"/>
    <cellStyle name="n_Flash September eresMas_PFA 04-2003 Wanadoo_CFO Division TP - June 2006 - GMC Flash_20060717_KOSZTY 4" xfId="27884"/>
    <cellStyle name="n_Flash September eresMas_PFA 04-2003 Wanadoo_CFO Division TP - June 2006 - GMC Flash_20060717_KOSZTY_KF GT" xfId="27885"/>
    <cellStyle name="n_Flash September eresMas_PFA 04-2003 Wanadoo_CFO Division TP - June 2006 - GMC Flash_20060717_KOSZTY_KF GT 2" xfId="27886"/>
    <cellStyle name="n_Flash September eresMas_PFA 04-2003 Wanadoo_CFO Division TP - June 2006 - GMC Flash_20060717_KOSZTY_KF GT 2 2" xfId="27887"/>
    <cellStyle name="n_Flash September eresMas_PFA 04-2003 Wanadoo_CFO Division TP - June 2006 - GMC Flash_20060717_KOSZTY_KF GT 2 2 2" xfId="27888"/>
    <cellStyle name="n_Flash September eresMas_PFA 04-2003 Wanadoo_CFO Division TP - June 2006 - GMC Flash_20060717_KOSZTY_KF GT 2 3" xfId="27889"/>
    <cellStyle name="n_Flash September eresMas_PFA 04-2003 Wanadoo_CFO Division TP - June 2006 - GMC Flash_20060717_KOSZTY_KF GT 3" xfId="27890"/>
    <cellStyle name="n_Flash September eresMas_PFA 04-2003 Wanadoo_CFO Division TP - June 2006 - GMC Flash_20060717_KOSZTY_KF GT 3 2" xfId="27891"/>
    <cellStyle name="n_Flash September eresMas_PFA 04-2003 Wanadoo_CFO Division TP - June 2006 - GMC Flash_20060717_KOSZTY_KF GT 4" xfId="27892"/>
    <cellStyle name="n_Flash September eresMas_PFA 04-2003 Wanadoo_CFO Division TP - June 2006 - GMC Flash_20060717_N15a_przeterminowane należności" xfId="27893"/>
    <cellStyle name="n_Flash September eresMas_PFA 04-2003 Wanadoo_CFO Division TP - June 2006 - GMC Flash_20060717_N15a_przeterminowane należności 2" xfId="27894"/>
    <cellStyle name="n_Flash September eresMas_PFA 04-2003 Wanadoo_CFO Division TP - June 2006 - GMC Flash_20060717_N15a_przeterminowane należności 2 2" xfId="27895"/>
    <cellStyle name="n_Flash September eresMas_PFA 04-2003 Wanadoo_CFO Division TP - June 2006 - GMC Flash_20060717_N15a_przeterminowane należności 3" xfId="27896"/>
    <cellStyle name="n_Flash September eresMas_PFA 04-2003 Wanadoo_CFO Division TP - June 2006 - GMC Flash_20060717_N15a_przeterminowane należności 3 2" xfId="27897"/>
    <cellStyle name="n_Flash September eresMas_PFA 04-2003 Wanadoo_CFO Division TP - June 2006 - GMC Flash_20060717_N15a_przeterminowane należności 4" xfId="27898"/>
    <cellStyle name="n_Flash September eresMas_PFA 04-2003 Wanadoo_CFO Division TP - June 2006 - GMC Flash_20060717_N15a_przeterminowane należności_Balance" xfId="27899"/>
    <cellStyle name="n_Flash September eresMas_PFA 04-2003 Wanadoo_CFO Division TP - June 2006 - GMC Flash_20060717_N15a_przeterminowane należności_Balance 2" xfId="27900"/>
    <cellStyle name="n_Flash September eresMas_PFA 04-2003 Wanadoo_CFO Division TP - June 2006 - GMC Flash_20060717_N15a_przeterminowane należności_Balance 2 2" xfId="27901"/>
    <cellStyle name="n_Flash September eresMas_PFA 04-2003 Wanadoo_CFO Division TP - June 2006 - GMC Flash_20060717_N15a_przeterminowane należności_Balance 3" xfId="27902"/>
    <cellStyle name="n_Flash September eresMas_PFA 04-2003 Wanadoo_CFO Division TP - June 2006 - GMC Flash_20060717_N15a_przeterminowane należności_Balance 3 2" xfId="27903"/>
    <cellStyle name="n_Flash September eresMas_PFA 04-2003 Wanadoo_CFO Division TP - June 2006 - GMC Flash_20060717_N15a_przeterminowane należności_Balance 4" xfId="27904"/>
    <cellStyle name="n_Flash September eresMas_PFA 04-2003 Wanadoo_CFO Division TP - June 2006 - GMC Flash_20060717_N15a_przeterminowane należności_inf dodatkowe" xfId="27905"/>
    <cellStyle name="n_Flash September eresMas_PFA 04-2003 Wanadoo_CFO Division TP - June 2006 - GMC Flash_20060717_N15a_przeterminowane należności_inf dodatkowe 2" xfId="27906"/>
    <cellStyle name="n_Flash September eresMas_PFA 04-2003 Wanadoo_CFO Division TP - June 2006 - GMC Flash_20060717_N15a_przeterminowane należności_inf dodatkowe 2 2" xfId="27907"/>
    <cellStyle name="n_Flash September eresMas_PFA 04-2003 Wanadoo_CFO Division TP - June 2006 - GMC Flash_20060717_N15a_przeterminowane należności_inf dodatkowe 3" xfId="27908"/>
    <cellStyle name="n_Flash September eresMas_PFA 04-2003 Wanadoo_CFO Division TP - June 2006 - GMC Flash_20060717_N15a_przeterminowane należności_inf dodatkowe 3 2" xfId="27909"/>
    <cellStyle name="n_Flash September eresMas_PFA 04-2003 Wanadoo_CFO Division TP - June 2006 - GMC Flash_20060717_N15a_przeterminowane należności_inf dodatkowe 4" xfId="27910"/>
    <cellStyle name="n_Flash September eresMas_PFA 04-2003 Wanadoo_CFO Division TP - June 2006 - GMC Flash_20060717_N15a_przeterminowane należności_P&amp;L" xfId="27911"/>
    <cellStyle name="n_Flash September eresMas_PFA 04-2003 Wanadoo_CFO Division TP - June 2006 - GMC Flash_20060717_N15a_przeterminowane należności_P&amp;L 2" xfId="27912"/>
    <cellStyle name="n_Flash September eresMas_PFA 04-2003 Wanadoo_CFO Division TP - June 2006 - GMC Flash_20060717_N15a_przeterminowane należności_P&amp;L 2 2" xfId="27913"/>
    <cellStyle name="n_Flash September eresMas_PFA 04-2003 Wanadoo_CFO Division TP - June 2006 - GMC Flash_20060717_N15a_przeterminowane należności_P&amp;L 3" xfId="27914"/>
    <cellStyle name="n_Flash September eresMas_PFA 04-2003 Wanadoo_CFO Division TP - June 2006 - GMC Flash_20060717_N15a_przeterminowane należności_P&amp;L 3 2" xfId="27915"/>
    <cellStyle name="n_Flash September eresMas_PFA 04-2003 Wanadoo_CFO Division TP - June 2006 - GMC Flash_20060717_N15a_przeterminowane należności_P&amp;L 4" xfId="27916"/>
    <cellStyle name="n_Flash September eresMas_PFA 04-2003 Wanadoo_CFO Division TP - June 2006 - GMC Flash_20060717_RZIS" xfId="27917"/>
    <cellStyle name="n_Flash September eresMas_PFA 04-2003 Wanadoo_CFO Division TP - June 2006 - GMC Flash_20060717_RZIS 2" xfId="27918"/>
    <cellStyle name="n_Flash September eresMas_PFA 04-2003 Wanadoo_CFO Division TP - June 2006 - GMC Flash_20060717_RZIS 2 2" xfId="27919"/>
    <cellStyle name="n_Flash September eresMas_PFA 04-2003 Wanadoo_CFO Division TP - June 2006 - GMC Flash_20060717_RZIS 3" xfId="27920"/>
    <cellStyle name="n_Flash September eresMas_PFA 04-2003 Wanadoo_CFO Division TP - June 2006 - GMC Flash_20060717_RZIS 3 2" xfId="27921"/>
    <cellStyle name="n_Flash September eresMas_PFA 04-2003 Wanadoo_CFO Division TP - June 2006 - GMC Flash_20060717_RZIS 4" xfId="27922"/>
    <cellStyle name="n_Flash September eresMas_PFA 04-2003 Wanadoo_CFO Division TP - June 2006 - GMC Flash_20060717_WP" xfId="27923"/>
    <cellStyle name="n_Flash September eresMas_PFA 04-2003 Wanadoo_CFO Division TP - June 2006 - GMC Flash_20060717_WP 2" xfId="27924"/>
    <cellStyle name="n_Flash September eresMas_PFA 04-2003 Wanadoo_CFO Division TP - June 2006 - GMC Flash_20060717_WP 2 2" xfId="27925"/>
    <cellStyle name="n_Flash September eresMas_PFA 04-2003 Wanadoo_CFO Division TP - June 2006 - GMC Flash_20060717_WP 2 2 2" xfId="27926"/>
    <cellStyle name="n_Flash September eresMas_PFA 04-2003 Wanadoo_CFO Division TP - June 2006 - GMC Flash_20060717_WP 2 3" xfId="27927"/>
    <cellStyle name="n_Flash September eresMas_PFA 04-2003 Wanadoo_CFO Division TP - June 2006 - GMC Flash_20060717_WP 3" xfId="27928"/>
    <cellStyle name="n_Flash September eresMas_PFA 04-2003 Wanadoo_CFO Division TP - June 2006 - GMC Flash_20060717_WP 3 2" xfId="27929"/>
    <cellStyle name="n_Flash September eresMas_PFA 04-2003 Wanadoo_CFO Division TP - June 2006 - GMC Flash_20060717_WP 4" xfId="27930"/>
    <cellStyle name="n_Flash September eresMas_PFA 04-2003 Wanadoo_CFO Division TP - June 2006 - GMC Flash_20060717_WP_1" xfId="27931"/>
    <cellStyle name="n_Flash September eresMas_PFA 04-2003 Wanadoo_CFO Division TP - June 2006 - GMC Flash_20060717_WP_1 2" xfId="27932"/>
    <cellStyle name="n_Flash September eresMas_PFA 04-2003 Wanadoo_CFO Division TP - June 2006 - GMC Flash_20060717_WP_1 2 2" xfId="27933"/>
    <cellStyle name="n_Flash September eresMas_PFA 04-2003 Wanadoo_CFO Division TP - June 2006 - GMC Flash_20060717_WP_1 2 2 2" xfId="27934"/>
    <cellStyle name="n_Flash September eresMas_PFA 04-2003 Wanadoo_CFO Division TP - June 2006 - GMC Flash_20060717_WP_1 2 3" xfId="27935"/>
    <cellStyle name="n_Flash September eresMas_PFA 04-2003 Wanadoo_CFO Division TP - June 2006 - GMC Flash_20060717_WP_1 3" xfId="27936"/>
    <cellStyle name="n_Flash September eresMas_PFA 04-2003 Wanadoo_CFO Division TP - June 2006 - GMC Flash_20060717_WP_1 3 2" xfId="27937"/>
    <cellStyle name="n_Flash September eresMas_PFA 04-2003 Wanadoo_CFO Division TP - June 2006 - GMC Flash_20060717_WP_1 4" xfId="27938"/>
    <cellStyle name="n_Flash September eresMas_PFA 04-2003 Wanadoo_CFO Division TP - June 2006 - GMC Flash_20060717_WP_1_KF GT" xfId="27939"/>
    <cellStyle name="n_Flash September eresMas_PFA 04-2003 Wanadoo_CFO Division TP - June 2006 - GMC Flash_20060717_WP_1_KF GT 2" xfId="27940"/>
    <cellStyle name="n_Flash September eresMas_PFA 04-2003 Wanadoo_CFO Division TP - June 2006 - GMC Flash_20060717_WP_1_KF GT 2 2" xfId="27941"/>
    <cellStyle name="n_Flash September eresMas_PFA 04-2003 Wanadoo_CFO Division TP - June 2006 - GMC Flash_20060717_WP_1_KF GT 2 2 2" xfId="27942"/>
    <cellStyle name="n_Flash September eresMas_PFA 04-2003 Wanadoo_CFO Division TP - June 2006 - GMC Flash_20060717_WP_1_KF GT 2 3" xfId="27943"/>
    <cellStyle name="n_Flash September eresMas_PFA 04-2003 Wanadoo_CFO Division TP - June 2006 - GMC Flash_20060717_WP_1_KF GT 3" xfId="27944"/>
    <cellStyle name="n_Flash September eresMas_PFA 04-2003 Wanadoo_CFO Division TP - June 2006 - GMC Flash_20060717_WP_1_KF GT 3 2" xfId="27945"/>
    <cellStyle name="n_Flash September eresMas_PFA 04-2003 Wanadoo_CFO Division TP - June 2006 - GMC Flash_20060717_WP_1_KF GT 4" xfId="27946"/>
    <cellStyle name="n_Flash September eresMas_PFA 04-2003 Wanadoo_CFO Division TP - June 2006 - GMC Flash_20060717_WP_KF GT" xfId="27947"/>
    <cellStyle name="n_Flash September eresMas_PFA 04-2003 Wanadoo_CFO Division TP - June 2006 - GMC Flash_20060717_WP_KF GT 2" xfId="27948"/>
    <cellStyle name="n_Flash September eresMas_PFA 04-2003 Wanadoo_CFO Division TP - June 2006 - GMC Flash_20060717_WP_KF GT 2 2" xfId="27949"/>
    <cellStyle name="n_Flash September eresMas_PFA 04-2003 Wanadoo_CFO Division TP - June 2006 - GMC Flash_20060717_WP_KF GT 2 2 2" xfId="27950"/>
    <cellStyle name="n_Flash September eresMas_PFA 04-2003 Wanadoo_CFO Division TP - June 2006 - GMC Flash_20060717_WP_KF GT 2 3" xfId="27951"/>
    <cellStyle name="n_Flash September eresMas_PFA 04-2003 Wanadoo_CFO Division TP - June 2006 - GMC Flash_20060717_WP_KF GT 3" xfId="27952"/>
    <cellStyle name="n_Flash September eresMas_PFA 04-2003 Wanadoo_CFO Division TP - June 2006 - GMC Flash_20060717_WP_KF GT 3 2" xfId="27953"/>
    <cellStyle name="n_Flash September eresMas_PFA 04-2003 Wanadoo_CFO Division TP - June 2006 - GMC Flash_20060717_WP_KF GT 4" xfId="27954"/>
    <cellStyle name="n_Flash September eresMas_PFA 04-2003 Wanadoo_inf dodatkowe" xfId="27955"/>
    <cellStyle name="n_Flash September eresMas_PFA 04-2003 Wanadoo_inf dodatkowe 2" xfId="27956"/>
    <cellStyle name="n_Flash September eresMas_PFA 04-2003 Wanadoo_inf dodatkowe 2 2" xfId="27957"/>
    <cellStyle name="n_Flash September eresMas_PFA 04-2003 Wanadoo_inf dodatkowe 3" xfId="27958"/>
    <cellStyle name="n_Flash September eresMas_PFA 04-2003 Wanadoo_inf dodatkowe 3 2" xfId="27959"/>
    <cellStyle name="n_Flash September eresMas_PFA 04-2003 Wanadoo_inf dodatkowe 4" xfId="27960"/>
    <cellStyle name="n_Flash September eresMas_PFA 04-2003 Wanadoo_inf dodatkowe 4 2" xfId="27961"/>
    <cellStyle name="n_Flash September eresMas_PFA 04-2003 Wanadoo_inf dodatkowe 4 2 2" xfId="27962"/>
    <cellStyle name="n_Flash September eresMas_PFA 04-2003 Wanadoo_inf dodatkowe 4 3" xfId="27963"/>
    <cellStyle name="n_Flash September eresMas_PFA 04-2003 Wanadoo_inf dodatkowe 5" xfId="27964"/>
    <cellStyle name="n_Flash September eresMas_PFA 04-2003 Wanadoo_inf. dod do CF" xfId="27965"/>
    <cellStyle name="n_Flash September eresMas_PFA 04-2003 Wanadoo_inf. dod do CF 2" xfId="27966"/>
    <cellStyle name="n_Flash September eresMas_PFA 04-2003 Wanadoo_inf. dod do CF 2 2" xfId="27967"/>
    <cellStyle name="n_Flash September eresMas_PFA 04-2003 Wanadoo_inf. dod do CF 3" xfId="27968"/>
    <cellStyle name="n_Flash September eresMas_PFA 04-2003 Wanadoo_inf. dod do CF 3 2" xfId="27969"/>
    <cellStyle name="n_Flash September eresMas_PFA 04-2003 Wanadoo_inf. dod do CF 4" xfId="27970"/>
    <cellStyle name="n_Flash September eresMas_PFA 04-2003 Wanadoo_KF GT" xfId="27971"/>
    <cellStyle name="n_Flash September eresMas_PFA 04-2003 Wanadoo_KF GT 2" xfId="27972"/>
    <cellStyle name="n_Flash September eresMas_PFA 04-2003 Wanadoo_KF GT 2 2" xfId="27973"/>
    <cellStyle name="n_Flash September eresMas_PFA 04-2003 Wanadoo_KF GT 2 2 2" xfId="27974"/>
    <cellStyle name="n_Flash September eresMas_PFA 04-2003 Wanadoo_KF GT 2 3" xfId="27975"/>
    <cellStyle name="n_Flash September eresMas_PFA 04-2003 Wanadoo_KF GT 3" xfId="27976"/>
    <cellStyle name="n_Flash September eresMas_PFA 04-2003 Wanadoo_KF GT 3 2" xfId="27977"/>
    <cellStyle name="n_Flash September eresMas_PFA 04-2003 Wanadoo_KF GT 4" xfId="27978"/>
    <cellStyle name="n_Flash September eresMas_PFA 04-2003 Wanadoo_KOSZTY" xfId="27979"/>
    <cellStyle name="n_Flash September eresMas_PFA 04-2003 Wanadoo_KOSZTY 2" xfId="27980"/>
    <cellStyle name="n_Flash September eresMas_PFA 04-2003 Wanadoo_KOSZTY 2 2" xfId="27981"/>
    <cellStyle name="n_Flash September eresMas_PFA 04-2003 Wanadoo_KOSZTY 2 2 2" xfId="27982"/>
    <cellStyle name="n_Flash September eresMas_PFA 04-2003 Wanadoo_KOSZTY 2 3" xfId="27983"/>
    <cellStyle name="n_Flash September eresMas_PFA 04-2003 Wanadoo_KOSZTY 3" xfId="27984"/>
    <cellStyle name="n_Flash September eresMas_PFA 04-2003 Wanadoo_KOSZTY 3 2" xfId="27985"/>
    <cellStyle name="n_Flash September eresMas_PFA 04-2003 Wanadoo_KOSZTY 4" xfId="27986"/>
    <cellStyle name="n_Flash September eresMas_PFA 04-2003 Wanadoo_KOSZTY_KF GT" xfId="27987"/>
    <cellStyle name="n_Flash September eresMas_PFA 04-2003 Wanadoo_KOSZTY_KF GT 2" xfId="27988"/>
    <cellStyle name="n_Flash September eresMas_PFA 04-2003 Wanadoo_KOSZTY_KF GT 2 2" xfId="27989"/>
    <cellStyle name="n_Flash September eresMas_PFA 04-2003 Wanadoo_KOSZTY_KF GT 2 2 2" xfId="27990"/>
    <cellStyle name="n_Flash September eresMas_PFA 04-2003 Wanadoo_KOSZTY_KF GT 2 3" xfId="27991"/>
    <cellStyle name="n_Flash September eresMas_PFA 04-2003 Wanadoo_KOSZTY_KF GT 3" xfId="27992"/>
    <cellStyle name="n_Flash September eresMas_PFA 04-2003 Wanadoo_KOSZTY_KF GT 3 2" xfId="27993"/>
    <cellStyle name="n_Flash September eresMas_PFA 04-2003 Wanadoo_KOSZTY_KF GT 4" xfId="27994"/>
    <cellStyle name="n_Flash September eresMas_PFA 04-2003 Wanadoo_Labour costs MiS" xfId="27995"/>
    <cellStyle name="n_Flash September eresMas_PFA 04-2003 Wanadoo_Labour costs MiS 2" xfId="27996"/>
    <cellStyle name="n_Flash September eresMas_PFA 04-2003 Wanadoo_Labour costs MiS 2 2" xfId="27997"/>
    <cellStyle name="n_Flash September eresMas_PFA 04-2003 Wanadoo_Labour costs MiS 2 2 2" xfId="27998"/>
    <cellStyle name="n_Flash September eresMas_PFA 04-2003 Wanadoo_Labour costs MiS 2 2 2 2" xfId="27999"/>
    <cellStyle name="n_Flash September eresMas_PFA 04-2003 Wanadoo_Labour costs MiS 2 2 3" xfId="28000"/>
    <cellStyle name="n_Flash September eresMas_PFA 04-2003 Wanadoo_Labour costs MiS 2 3" xfId="28001"/>
    <cellStyle name="n_Flash September eresMas_PFA 04-2003 Wanadoo_Labour costs MiS 2 3 2" xfId="28002"/>
    <cellStyle name="n_Flash September eresMas_PFA 04-2003 Wanadoo_Labour costs MiS 2 4" xfId="28003"/>
    <cellStyle name="n_Flash September eresMas_PFA 04-2003 Wanadoo_Labour costs MiS 3" xfId="28004"/>
    <cellStyle name="n_Flash September eresMas_PFA 04-2003 Wanadoo_Labour costs MiS 3 2" xfId="28005"/>
    <cellStyle name="n_Flash September eresMas_PFA 04-2003 Wanadoo_Labour costs MiS 3 2 2" xfId="28006"/>
    <cellStyle name="n_Flash September eresMas_PFA 04-2003 Wanadoo_Labour costs MiS 3 2 2 2" xfId="28007"/>
    <cellStyle name="n_Flash September eresMas_PFA 04-2003 Wanadoo_Labour costs MiS 3 2 3" xfId="28008"/>
    <cellStyle name="n_Flash September eresMas_PFA 04-2003 Wanadoo_Labour costs MiS 3 3" xfId="28009"/>
    <cellStyle name="n_Flash September eresMas_PFA 04-2003 Wanadoo_Labour costs MiS 3 3 2" xfId="28010"/>
    <cellStyle name="n_Flash September eresMas_PFA 04-2003 Wanadoo_Labour costs MiS 3 4" xfId="28011"/>
    <cellStyle name="n_Flash September eresMas_PFA 04-2003 Wanadoo_Labour costs MiS 4" xfId="28012"/>
    <cellStyle name="n_Flash September eresMas_PFA 04-2003 Wanadoo_Labour costs MiS 4 2" xfId="28013"/>
    <cellStyle name="n_Flash September eresMas_PFA 04-2003 Wanadoo_Labour costs MiS 4 2 2" xfId="28014"/>
    <cellStyle name="n_Flash September eresMas_PFA 04-2003 Wanadoo_Labour costs MiS 4 3" xfId="28015"/>
    <cellStyle name="n_Flash September eresMas_PFA 04-2003 Wanadoo_Labour costs MiS 5" xfId="28016"/>
    <cellStyle name="n_Flash September eresMas_PFA 04-2003 Wanadoo_Labour costs MiS 5 2" xfId="28017"/>
    <cellStyle name="n_Flash September eresMas_PFA 04-2003 Wanadoo_Labour costs MiS 6" xfId="28018"/>
    <cellStyle name="n_Flash September eresMas_PFA 04-2003 Wanadoo_Labour costs MiS_KF GT" xfId="28019"/>
    <cellStyle name="n_Flash September eresMas_PFA 04-2003 Wanadoo_Labour costs MiS_KF GT 2" xfId="28020"/>
    <cellStyle name="n_Flash September eresMas_PFA 04-2003 Wanadoo_Labour costs MiS_KF GT 2 2" xfId="28021"/>
    <cellStyle name="n_Flash September eresMas_PFA 04-2003 Wanadoo_Labour costs MiS_KF GT 2 2 2" xfId="28022"/>
    <cellStyle name="n_Flash September eresMas_PFA 04-2003 Wanadoo_Labour costs MiS_KF GT 2 3" xfId="28023"/>
    <cellStyle name="n_Flash September eresMas_PFA 04-2003 Wanadoo_Labour costs MiS_KF GT 3" xfId="28024"/>
    <cellStyle name="n_Flash September eresMas_PFA 04-2003 Wanadoo_Labour costs MiS_KF GT 3 2" xfId="28025"/>
    <cellStyle name="n_Flash September eresMas_PFA 04-2003 Wanadoo_Labour costs MiS_KF GT 4" xfId="28026"/>
    <cellStyle name="n_Flash September eresMas_PFA 04-2003 Wanadoo_Monthly review WCR i CF" xfId="28027"/>
    <cellStyle name="n_Flash September eresMas_PFA 04-2003 Wanadoo_Monthly review WCR i CF 2" xfId="28028"/>
    <cellStyle name="n_Flash September eresMas_PFA 04-2003 Wanadoo_Monthly review WCR i CF 2 2" xfId="28029"/>
    <cellStyle name="n_Flash September eresMas_PFA 04-2003 Wanadoo_Monthly review WCR i CF 2 2 2" xfId="28030"/>
    <cellStyle name="n_Flash September eresMas_PFA 04-2003 Wanadoo_Monthly review WCR i CF 2 2 2 2" xfId="28031"/>
    <cellStyle name="n_Flash September eresMas_PFA 04-2003 Wanadoo_Monthly review WCR i CF 2 2 3" xfId="28032"/>
    <cellStyle name="n_Flash September eresMas_PFA 04-2003 Wanadoo_Monthly review WCR i CF 2 3" xfId="28033"/>
    <cellStyle name="n_Flash September eresMas_PFA 04-2003 Wanadoo_Monthly review WCR i CF 2 3 2" xfId="28034"/>
    <cellStyle name="n_Flash September eresMas_PFA 04-2003 Wanadoo_Monthly review WCR i CF 2 4" xfId="28035"/>
    <cellStyle name="n_Flash September eresMas_PFA 04-2003 Wanadoo_Monthly review WCR i CF 2_KF GT" xfId="28036"/>
    <cellStyle name="n_Flash September eresMas_PFA 04-2003 Wanadoo_Monthly review WCR i CF 2_KF GT 2" xfId="28037"/>
    <cellStyle name="n_Flash September eresMas_PFA 04-2003 Wanadoo_Monthly review WCR i CF 2_KF GT 2 2" xfId="28038"/>
    <cellStyle name="n_Flash September eresMas_PFA 04-2003 Wanadoo_Monthly review WCR i CF 2_KF GT 2 2 2" xfId="28039"/>
    <cellStyle name="n_Flash September eresMas_PFA 04-2003 Wanadoo_Monthly review WCR i CF 2_KF GT 2 3" xfId="28040"/>
    <cellStyle name="n_Flash September eresMas_PFA 04-2003 Wanadoo_Monthly review WCR i CF 2_KF GT 3" xfId="28041"/>
    <cellStyle name="n_Flash September eresMas_PFA 04-2003 Wanadoo_Monthly review WCR i CF 2_KF GT 3 2" xfId="28042"/>
    <cellStyle name="n_Flash September eresMas_PFA 04-2003 Wanadoo_Monthly review WCR i CF 2_KF GT 4" xfId="28043"/>
    <cellStyle name="n_Flash September eresMas_PFA 04-2003 Wanadoo_Monthly review WCR i CF 3" xfId="28044"/>
    <cellStyle name="n_Flash September eresMas_PFA 04-2003 Wanadoo_Monthly review WCR i CF 3 2" xfId="28045"/>
    <cellStyle name="n_Flash September eresMas_PFA 04-2003 Wanadoo_Monthly review WCR i CF 3 2 2" xfId="28046"/>
    <cellStyle name="n_Flash September eresMas_PFA 04-2003 Wanadoo_Monthly review WCR i CF 3 2 2 2" xfId="28047"/>
    <cellStyle name="n_Flash September eresMas_PFA 04-2003 Wanadoo_Monthly review WCR i CF 3 2 3" xfId="28048"/>
    <cellStyle name="n_Flash September eresMas_PFA 04-2003 Wanadoo_Monthly review WCR i CF 3 3" xfId="28049"/>
    <cellStyle name="n_Flash September eresMas_PFA 04-2003 Wanadoo_Monthly review WCR i CF 3 3 2" xfId="28050"/>
    <cellStyle name="n_Flash September eresMas_PFA 04-2003 Wanadoo_Monthly review WCR i CF 3 4" xfId="28051"/>
    <cellStyle name="n_Flash September eresMas_PFA 04-2003 Wanadoo_Monthly review WCR i CF 3_KF GT" xfId="28052"/>
    <cellStyle name="n_Flash September eresMas_PFA 04-2003 Wanadoo_Monthly review WCR i CF 3_KF GT 2" xfId="28053"/>
    <cellStyle name="n_Flash September eresMas_PFA 04-2003 Wanadoo_Monthly review WCR i CF 3_KF GT 2 2" xfId="28054"/>
    <cellStyle name="n_Flash September eresMas_PFA 04-2003 Wanadoo_Monthly review WCR i CF 3_KF GT 2 2 2" xfId="28055"/>
    <cellStyle name="n_Flash September eresMas_PFA 04-2003 Wanadoo_Monthly review WCR i CF 3_KF GT 2 3" xfId="28056"/>
    <cellStyle name="n_Flash September eresMas_PFA 04-2003 Wanadoo_Monthly review WCR i CF 3_KF GT 3" xfId="28057"/>
    <cellStyle name="n_Flash September eresMas_PFA 04-2003 Wanadoo_Monthly review WCR i CF 3_KF GT 3 2" xfId="28058"/>
    <cellStyle name="n_Flash September eresMas_PFA 04-2003 Wanadoo_Monthly review WCR i CF 3_KF GT 4" xfId="28059"/>
    <cellStyle name="n_Flash September eresMas_PFA 04-2003 Wanadoo_Monthly review WCR i CF 4" xfId="28060"/>
    <cellStyle name="n_Flash September eresMas_PFA 04-2003 Wanadoo_Monthly review WCR i CF 4 2" xfId="28061"/>
    <cellStyle name="n_Flash September eresMas_PFA 04-2003 Wanadoo_Monthly review WCR i CF 4 2 2" xfId="28062"/>
    <cellStyle name="n_Flash September eresMas_PFA 04-2003 Wanadoo_Monthly review WCR i CF 4 2 2 2" xfId="28063"/>
    <cellStyle name="n_Flash September eresMas_PFA 04-2003 Wanadoo_Monthly review WCR i CF 4 2 3" xfId="28064"/>
    <cellStyle name="n_Flash September eresMas_PFA 04-2003 Wanadoo_Monthly review WCR i CF 4 3" xfId="28065"/>
    <cellStyle name="n_Flash September eresMas_PFA 04-2003 Wanadoo_Monthly review WCR i CF 4 3 2" xfId="28066"/>
    <cellStyle name="n_Flash September eresMas_PFA 04-2003 Wanadoo_Monthly review WCR i CF 4 4" xfId="28067"/>
    <cellStyle name="n_Flash September eresMas_PFA 04-2003 Wanadoo_Monthly review WCR i CF 5" xfId="28068"/>
    <cellStyle name="n_Flash September eresMas_PFA 04-2003 Wanadoo_Monthly review WCR i CF 5 2" xfId="28069"/>
    <cellStyle name="n_Flash September eresMas_PFA 04-2003 Wanadoo_Monthly review WCR i CF 6" xfId="28070"/>
    <cellStyle name="n_Flash September eresMas_PFA 04-2003 Wanadoo_Monthly review WCR i CF_KF GT" xfId="28071"/>
    <cellStyle name="n_Flash September eresMas_PFA 04-2003 Wanadoo_Monthly review WCR i CF_KF GT 2" xfId="28072"/>
    <cellStyle name="n_Flash September eresMas_PFA 04-2003 Wanadoo_Monthly review WCR i CF_KF GT 2 2" xfId="28073"/>
    <cellStyle name="n_Flash September eresMas_PFA 04-2003 Wanadoo_Monthly review WCR i CF_KF GT 2 2 2" xfId="28074"/>
    <cellStyle name="n_Flash September eresMas_PFA 04-2003 Wanadoo_Monthly review WCR i CF_KF GT 2 3" xfId="28075"/>
    <cellStyle name="n_Flash September eresMas_PFA 04-2003 Wanadoo_Monthly review WCR i CF_KF GT 3" xfId="28076"/>
    <cellStyle name="n_Flash September eresMas_PFA 04-2003 Wanadoo_Monthly review WCR i CF_KF GT 3 2" xfId="28077"/>
    <cellStyle name="n_Flash September eresMas_PFA 04-2003 Wanadoo_Monthly review WCR i CF_KF GT 4" xfId="28078"/>
    <cellStyle name="n_Flash September eresMas_PFA 04-2003 Wanadoo_N15a_przeterminowane należności" xfId="28079"/>
    <cellStyle name="n_Flash September eresMas_PFA 04-2003 Wanadoo_N15a_przeterminowane należności 2" xfId="28080"/>
    <cellStyle name="n_Flash September eresMas_PFA 04-2003 Wanadoo_N15a_przeterminowane należności 2 2" xfId="28081"/>
    <cellStyle name="n_Flash September eresMas_PFA 04-2003 Wanadoo_N15a_przeterminowane należności 3" xfId="28082"/>
    <cellStyle name="n_Flash September eresMas_PFA 04-2003 Wanadoo_N15a_przeterminowane należności 3 2" xfId="28083"/>
    <cellStyle name="n_Flash September eresMas_PFA 04-2003 Wanadoo_N15a_przeterminowane należności 4" xfId="28084"/>
    <cellStyle name="n_Flash September eresMas_PFA 04-2003 Wanadoo_N15a_przeterminowane należności_Balance" xfId="28085"/>
    <cellStyle name="n_Flash September eresMas_PFA 04-2003 Wanadoo_N15a_przeterminowane należności_Balance 2" xfId="28086"/>
    <cellStyle name="n_Flash September eresMas_PFA 04-2003 Wanadoo_N15a_przeterminowane należności_Balance 2 2" xfId="28087"/>
    <cellStyle name="n_Flash September eresMas_PFA 04-2003 Wanadoo_N15a_przeterminowane należności_Balance 3" xfId="28088"/>
    <cellStyle name="n_Flash September eresMas_PFA 04-2003 Wanadoo_N15a_przeterminowane należności_Balance 3 2" xfId="28089"/>
    <cellStyle name="n_Flash September eresMas_PFA 04-2003 Wanadoo_N15a_przeterminowane należności_Balance 4" xfId="28090"/>
    <cellStyle name="n_Flash September eresMas_PFA 04-2003 Wanadoo_N15a_przeterminowane należności_inf dodatkowe" xfId="28091"/>
    <cellStyle name="n_Flash September eresMas_PFA 04-2003 Wanadoo_N15a_przeterminowane należności_inf dodatkowe 2" xfId="28092"/>
    <cellStyle name="n_Flash September eresMas_PFA 04-2003 Wanadoo_N15a_przeterminowane należności_inf dodatkowe 2 2" xfId="28093"/>
    <cellStyle name="n_Flash September eresMas_PFA 04-2003 Wanadoo_N15a_przeterminowane należności_inf dodatkowe 3" xfId="28094"/>
    <cellStyle name="n_Flash September eresMas_PFA 04-2003 Wanadoo_N15a_przeterminowane należności_inf dodatkowe 3 2" xfId="28095"/>
    <cellStyle name="n_Flash September eresMas_PFA 04-2003 Wanadoo_N15a_przeterminowane należności_inf dodatkowe 4" xfId="28096"/>
    <cellStyle name="n_Flash September eresMas_PFA 04-2003 Wanadoo_N15a_przeterminowane należności_P&amp;L" xfId="28097"/>
    <cellStyle name="n_Flash September eresMas_PFA 04-2003 Wanadoo_N15a_przeterminowane należności_P&amp;L 2" xfId="28098"/>
    <cellStyle name="n_Flash September eresMas_PFA 04-2003 Wanadoo_N15a_przeterminowane należności_P&amp;L 2 2" xfId="28099"/>
    <cellStyle name="n_Flash September eresMas_PFA 04-2003 Wanadoo_N15a_przeterminowane należności_P&amp;L 3" xfId="28100"/>
    <cellStyle name="n_Flash September eresMas_PFA 04-2003 Wanadoo_N15a_przeterminowane należności_P&amp;L 3 2" xfId="28101"/>
    <cellStyle name="n_Flash September eresMas_PFA 04-2003 Wanadoo_N15a_przeterminowane należności_P&amp;L 4" xfId="28102"/>
    <cellStyle name="n_Flash September eresMas_PFA 04-2003 Wanadoo_Nota4-AR" xfId="28103"/>
    <cellStyle name="n_Flash September eresMas_PFA 04-2003 Wanadoo_Nota4-AR 2" xfId="28104"/>
    <cellStyle name="n_Flash September eresMas_PFA 04-2003 Wanadoo_Nota4-AR 2 2" xfId="28105"/>
    <cellStyle name="n_Flash September eresMas_PFA 04-2003 Wanadoo_Nota4-AR 3" xfId="28106"/>
    <cellStyle name="n_Flash September eresMas_PFA 04-2003 Wanadoo_Nota4-AR 3 2" xfId="28107"/>
    <cellStyle name="n_Flash September eresMas_PFA 04-2003 Wanadoo_Nota4-AR 4" xfId="28108"/>
    <cellStyle name="n_Flash September eresMas_PFA 04-2003 Wanadoo_Nota4-AR_Balance" xfId="28109"/>
    <cellStyle name="n_Flash September eresMas_PFA 04-2003 Wanadoo_Nota4-AR_Balance 2" xfId="28110"/>
    <cellStyle name="n_Flash September eresMas_PFA 04-2003 Wanadoo_Nota4-AR_Balance 2 2" xfId="28111"/>
    <cellStyle name="n_Flash September eresMas_PFA 04-2003 Wanadoo_Nota4-AR_Balance 3" xfId="28112"/>
    <cellStyle name="n_Flash September eresMas_PFA 04-2003 Wanadoo_Nota4-AR_Balance 3 2" xfId="28113"/>
    <cellStyle name="n_Flash September eresMas_PFA 04-2003 Wanadoo_Nota4-AR_Balance 4" xfId="28114"/>
    <cellStyle name="n_Flash September eresMas_PFA 04-2003 Wanadoo_Nota4-AR_inf dodatkowe" xfId="28115"/>
    <cellStyle name="n_Flash September eresMas_PFA 04-2003 Wanadoo_Nota4-AR_inf dodatkowe 2" xfId="28116"/>
    <cellStyle name="n_Flash September eresMas_PFA 04-2003 Wanadoo_Nota4-AR_inf dodatkowe 2 2" xfId="28117"/>
    <cellStyle name="n_Flash September eresMas_PFA 04-2003 Wanadoo_Nota4-AR_inf dodatkowe 3" xfId="28118"/>
    <cellStyle name="n_Flash September eresMas_PFA 04-2003 Wanadoo_Nota4-AR_inf dodatkowe 3 2" xfId="28119"/>
    <cellStyle name="n_Flash September eresMas_PFA 04-2003 Wanadoo_Nota4-AR_inf dodatkowe 4" xfId="28120"/>
    <cellStyle name="n_Flash September eresMas_PFA 04-2003 Wanadoo_Nota4-AR_P&amp;L" xfId="28121"/>
    <cellStyle name="n_Flash September eresMas_PFA 04-2003 Wanadoo_Nota4-AR_P&amp;L 2" xfId="28122"/>
    <cellStyle name="n_Flash September eresMas_PFA 04-2003 Wanadoo_Nota4-AR_P&amp;L 2 2" xfId="28123"/>
    <cellStyle name="n_Flash September eresMas_PFA 04-2003 Wanadoo_Nota4-AR_P&amp;L 3" xfId="28124"/>
    <cellStyle name="n_Flash September eresMas_PFA 04-2003 Wanadoo_Nota4-AR_P&amp;L 3 2" xfId="28125"/>
    <cellStyle name="n_Flash September eresMas_PFA 04-2003 Wanadoo_Nota4-AR_P&amp;L 4" xfId="28126"/>
    <cellStyle name="n_Flash September eresMas_PFA 04-2003 Wanadoo_Nota4-do korekty AR" xfId="28127"/>
    <cellStyle name="n_Flash September eresMas_PFA 04-2003 Wanadoo_Nota4-do korekty AR 2" xfId="28128"/>
    <cellStyle name="n_Flash September eresMas_PFA 04-2003 Wanadoo_Nota4-do korekty AR 2 2" xfId="28129"/>
    <cellStyle name="n_Flash September eresMas_PFA 04-2003 Wanadoo_Nota4-do korekty AR 3" xfId="28130"/>
    <cellStyle name="n_Flash September eresMas_PFA 04-2003 Wanadoo_Nota4-do korekty AR 3 2" xfId="28131"/>
    <cellStyle name="n_Flash September eresMas_PFA 04-2003 Wanadoo_Nota4-do korekty AR 4" xfId="28132"/>
    <cellStyle name="n_Flash September eresMas_PFA 04-2003 Wanadoo_Nota4-do korekty AR_Balance" xfId="28133"/>
    <cellStyle name="n_Flash September eresMas_PFA 04-2003 Wanadoo_Nota4-do korekty AR_Balance 2" xfId="28134"/>
    <cellStyle name="n_Flash September eresMas_PFA 04-2003 Wanadoo_Nota4-do korekty AR_Balance 2 2" xfId="28135"/>
    <cellStyle name="n_Flash September eresMas_PFA 04-2003 Wanadoo_Nota4-do korekty AR_Balance 3" xfId="28136"/>
    <cellStyle name="n_Flash September eresMas_PFA 04-2003 Wanadoo_Nota4-do korekty AR_Balance 3 2" xfId="28137"/>
    <cellStyle name="n_Flash September eresMas_PFA 04-2003 Wanadoo_Nota4-do korekty AR_Balance 4" xfId="28138"/>
    <cellStyle name="n_Flash September eresMas_PFA 04-2003 Wanadoo_Nota4-do korekty AR_inf dodatkowe" xfId="28139"/>
    <cellStyle name="n_Flash September eresMas_PFA 04-2003 Wanadoo_Nota4-do korekty AR_inf dodatkowe 2" xfId="28140"/>
    <cellStyle name="n_Flash September eresMas_PFA 04-2003 Wanadoo_Nota4-do korekty AR_inf dodatkowe 2 2" xfId="28141"/>
    <cellStyle name="n_Flash September eresMas_PFA 04-2003 Wanadoo_Nota4-do korekty AR_inf dodatkowe 3" xfId="28142"/>
    <cellStyle name="n_Flash September eresMas_PFA 04-2003 Wanadoo_Nota4-do korekty AR_inf dodatkowe 3 2" xfId="28143"/>
    <cellStyle name="n_Flash September eresMas_PFA 04-2003 Wanadoo_Nota4-do korekty AR_inf dodatkowe 4" xfId="28144"/>
    <cellStyle name="n_Flash September eresMas_PFA 04-2003 Wanadoo_Nota4-do korekty AR_P&amp;L" xfId="28145"/>
    <cellStyle name="n_Flash September eresMas_PFA 04-2003 Wanadoo_Nota4-do korekty AR_P&amp;L 2" xfId="28146"/>
    <cellStyle name="n_Flash September eresMas_PFA 04-2003 Wanadoo_Nota4-do korekty AR_P&amp;L 2 2" xfId="28147"/>
    <cellStyle name="n_Flash September eresMas_PFA 04-2003 Wanadoo_Nota4-do korekty AR_P&amp;L 3" xfId="28148"/>
    <cellStyle name="n_Flash September eresMas_PFA 04-2003 Wanadoo_Nota4-do korekty AR_P&amp;L 3 2" xfId="28149"/>
    <cellStyle name="n_Flash September eresMas_PFA 04-2003 Wanadoo_Nota4-do korekty AR_P&amp;L 4" xfId="28150"/>
    <cellStyle name="n_Flash September eresMas_PFA 04-2003 Wanadoo_Noty_sprawozdanie_2010" xfId="28151"/>
    <cellStyle name="n_Flash September eresMas_PFA 04-2003 Wanadoo_Noty_sprawozdanie_2010 2" xfId="28152"/>
    <cellStyle name="n_Flash September eresMas_PFA 04-2003 Wanadoo_Noty_sprawozdanie_2010 2 2" xfId="28153"/>
    <cellStyle name="n_Flash September eresMas_PFA 04-2003 Wanadoo_Noty_sprawozdanie_2010 3" xfId="28154"/>
    <cellStyle name="n_Flash September eresMas_PFA 04-2003 Wanadoo_Noty_sprawozdanie_2010 3 2" xfId="28155"/>
    <cellStyle name="n_Flash September eresMas_PFA 04-2003 Wanadoo_Noty_sprawozdanie_2010 4" xfId="28156"/>
    <cellStyle name="n_Flash September eresMas_PFA 04-2003 Wanadoo_Noty_sprawozdanie_2010_Balance" xfId="28157"/>
    <cellStyle name="n_Flash September eresMas_PFA 04-2003 Wanadoo_Noty_sprawozdanie_2010_Balance 2" xfId="28158"/>
    <cellStyle name="n_Flash September eresMas_PFA 04-2003 Wanadoo_Noty_sprawozdanie_2010_Balance 2 2" xfId="28159"/>
    <cellStyle name="n_Flash September eresMas_PFA 04-2003 Wanadoo_Noty_sprawozdanie_2010_Balance 3" xfId="28160"/>
    <cellStyle name="n_Flash September eresMas_PFA 04-2003 Wanadoo_Noty_sprawozdanie_2010_Balance 3 2" xfId="28161"/>
    <cellStyle name="n_Flash September eresMas_PFA 04-2003 Wanadoo_Noty_sprawozdanie_2010_Balance 4" xfId="28162"/>
    <cellStyle name="n_Flash September eresMas_PFA 04-2003 Wanadoo_Noty_sprawozdanie_2010_inf dodatkowe" xfId="28163"/>
    <cellStyle name="n_Flash September eresMas_PFA 04-2003 Wanadoo_Noty_sprawozdanie_2010_inf dodatkowe 2" xfId="28164"/>
    <cellStyle name="n_Flash September eresMas_PFA 04-2003 Wanadoo_Noty_sprawozdanie_2010_inf dodatkowe 2 2" xfId="28165"/>
    <cellStyle name="n_Flash September eresMas_PFA 04-2003 Wanadoo_Noty_sprawozdanie_2010_inf dodatkowe 3" xfId="28166"/>
    <cellStyle name="n_Flash September eresMas_PFA 04-2003 Wanadoo_Noty_sprawozdanie_2010_inf dodatkowe 3 2" xfId="28167"/>
    <cellStyle name="n_Flash September eresMas_PFA 04-2003 Wanadoo_Noty_sprawozdanie_2010_inf dodatkowe 4" xfId="28168"/>
    <cellStyle name="n_Flash September eresMas_PFA 04-2003 Wanadoo_Noty_sprawozdanie_2010_P&amp;L" xfId="28169"/>
    <cellStyle name="n_Flash September eresMas_PFA 04-2003 Wanadoo_Noty_sprawozdanie_2010_P&amp;L 2" xfId="28170"/>
    <cellStyle name="n_Flash September eresMas_PFA 04-2003 Wanadoo_Noty_sprawozdanie_2010_P&amp;L 2 2" xfId="28171"/>
    <cellStyle name="n_Flash September eresMas_PFA 04-2003 Wanadoo_Noty_sprawozdanie_2010_P&amp;L 3" xfId="28172"/>
    <cellStyle name="n_Flash September eresMas_PFA 04-2003 Wanadoo_Noty_sprawozdanie_2010_P&amp;L 3 2" xfId="28173"/>
    <cellStyle name="n_Flash September eresMas_PFA 04-2003 Wanadoo_Noty_sprawozdanie_2010_P&amp;L 4" xfId="28174"/>
    <cellStyle name="n_Flash September eresMas_PFA 04-2003 Wanadoo_Organic_CF_20060713" xfId="28175"/>
    <cellStyle name="n_Flash September eresMas_PFA 04-2003 Wanadoo_Organic_CF_20060713 2" xfId="28176"/>
    <cellStyle name="n_Flash September eresMas_PFA 04-2003 Wanadoo_Organic_CF_20060713 2 2" xfId="28177"/>
    <cellStyle name="n_Flash September eresMas_PFA 04-2003 Wanadoo_Organic_CF_20060713 2 2 2" xfId="28178"/>
    <cellStyle name="n_Flash September eresMas_PFA 04-2003 Wanadoo_Organic_CF_20060713 2 2 2 2" xfId="28179"/>
    <cellStyle name="n_Flash September eresMas_PFA 04-2003 Wanadoo_Organic_CF_20060713 2 2 3" xfId="28180"/>
    <cellStyle name="n_Flash September eresMas_PFA 04-2003 Wanadoo_Organic_CF_20060713 2 3" xfId="28181"/>
    <cellStyle name="n_Flash September eresMas_PFA 04-2003 Wanadoo_Organic_CF_20060713 2 3 2" xfId="28182"/>
    <cellStyle name="n_Flash September eresMas_PFA 04-2003 Wanadoo_Organic_CF_20060713 2 4" xfId="28183"/>
    <cellStyle name="n_Flash September eresMas_PFA 04-2003 Wanadoo_Organic_CF_20060713 2_KF GT" xfId="28184"/>
    <cellStyle name="n_Flash September eresMas_PFA 04-2003 Wanadoo_Organic_CF_20060713 2_KF GT 2" xfId="28185"/>
    <cellStyle name="n_Flash September eresMas_PFA 04-2003 Wanadoo_Organic_CF_20060713 2_KF GT 2 2" xfId="28186"/>
    <cellStyle name="n_Flash September eresMas_PFA 04-2003 Wanadoo_Organic_CF_20060713 2_KF GT 2 2 2" xfId="28187"/>
    <cellStyle name="n_Flash September eresMas_PFA 04-2003 Wanadoo_Organic_CF_20060713 2_KF GT 2 3" xfId="28188"/>
    <cellStyle name="n_Flash September eresMas_PFA 04-2003 Wanadoo_Organic_CF_20060713 2_KF GT 3" xfId="28189"/>
    <cellStyle name="n_Flash September eresMas_PFA 04-2003 Wanadoo_Organic_CF_20060713 2_KF GT 3 2" xfId="28190"/>
    <cellStyle name="n_Flash September eresMas_PFA 04-2003 Wanadoo_Organic_CF_20060713 2_KF GT 4" xfId="28191"/>
    <cellStyle name="n_Flash September eresMas_PFA 04-2003 Wanadoo_Organic_CF_20060713 3" xfId="28192"/>
    <cellStyle name="n_Flash September eresMas_PFA 04-2003 Wanadoo_Organic_CF_20060713 3 2" xfId="28193"/>
    <cellStyle name="n_Flash September eresMas_PFA 04-2003 Wanadoo_Organic_CF_20060713 3 2 2" xfId="28194"/>
    <cellStyle name="n_Flash September eresMas_PFA 04-2003 Wanadoo_Organic_CF_20060713 3 2 2 2" xfId="28195"/>
    <cellStyle name="n_Flash September eresMas_PFA 04-2003 Wanadoo_Organic_CF_20060713 3 2 3" xfId="28196"/>
    <cellStyle name="n_Flash September eresMas_PFA 04-2003 Wanadoo_Organic_CF_20060713 3 3" xfId="28197"/>
    <cellStyle name="n_Flash September eresMas_PFA 04-2003 Wanadoo_Organic_CF_20060713 3 3 2" xfId="28198"/>
    <cellStyle name="n_Flash September eresMas_PFA 04-2003 Wanadoo_Organic_CF_20060713 3 4" xfId="28199"/>
    <cellStyle name="n_Flash September eresMas_PFA 04-2003 Wanadoo_Organic_CF_20060713 3_KF GT" xfId="28200"/>
    <cellStyle name="n_Flash September eresMas_PFA 04-2003 Wanadoo_Organic_CF_20060713 3_KF GT 2" xfId="28201"/>
    <cellStyle name="n_Flash September eresMas_PFA 04-2003 Wanadoo_Organic_CF_20060713 3_KF GT 2 2" xfId="28202"/>
    <cellStyle name="n_Flash September eresMas_PFA 04-2003 Wanadoo_Organic_CF_20060713 3_KF GT 2 2 2" xfId="28203"/>
    <cellStyle name="n_Flash September eresMas_PFA 04-2003 Wanadoo_Organic_CF_20060713 3_KF GT 2 3" xfId="28204"/>
    <cellStyle name="n_Flash September eresMas_PFA 04-2003 Wanadoo_Organic_CF_20060713 3_KF GT 3" xfId="28205"/>
    <cellStyle name="n_Flash September eresMas_PFA 04-2003 Wanadoo_Organic_CF_20060713 3_KF GT 3 2" xfId="28206"/>
    <cellStyle name="n_Flash September eresMas_PFA 04-2003 Wanadoo_Organic_CF_20060713 3_KF GT 4" xfId="28207"/>
    <cellStyle name="n_Flash September eresMas_PFA 04-2003 Wanadoo_Organic_CF_20060713 4" xfId="28208"/>
    <cellStyle name="n_Flash September eresMas_PFA 04-2003 Wanadoo_Organic_CF_20060713 4 2" xfId="28209"/>
    <cellStyle name="n_Flash September eresMas_PFA 04-2003 Wanadoo_Organic_CF_20060713 4 2 2" xfId="28210"/>
    <cellStyle name="n_Flash September eresMas_PFA 04-2003 Wanadoo_Organic_CF_20060713 4 2 2 2" xfId="28211"/>
    <cellStyle name="n_Flash September eresMas_PFA 04-2003 Wanadoo_Organic_CF_20060713 4 2 3" xfId="28212"/>
    <cellStyle name="n_Flash September eresMas_PFA 04-2003 Wanadoo_Organic_CF_20060713 4 3" xfId="28213"/>
    <cellStyle name="n_Flash September eresMas_PFA 04-2003 Wanadoo_Organic_CF_20060713 4 3 2" xfId="28214"/>
    <cellStyle name="n_Flash September eresMas_PFA 04-2003 Wanadoo_Organic_CF_20060713 4 4" xfId="28215"/>
    <cellStyle name="n_Flash September eresMas_PFA 04-2003 Wanadoo_Organic_CF_20060713 4_KF GT" xfId="28216"/>
    <cellStyle name="n_Flash September eresMas_PFA 04-2003 Wanadoo_Organic_CF_20060713 4_KF GT 2" xfId="28217"/>
    <cellStyle name="n_Flash September eresMas_PFA 04-2003 Wanadoo_Organic_CF_20060713 4_KF GT 2 2" xfId="28218"/>
    <cellStyle name="n_Flash September eresMas_PFA 04-2003 Wanadoo_Organic_CF_20060713 4_KF GT 2 2 2" xfId="28219"/>
    <cellStyle name="n_Flash September eresMas_PFA 04-2003 Wanadoo_Organic_CF_20060713 4_KF GT 2 3" xfId="28220"/>
    <cellStyle name="n_Flash September eresMas_PFA 04-2003 Wanadoo_Organic_CF_20060713 4_KF GT 3" xfId="28221"/>
    <cellStyle name="n_Flash September eresMas_PFA 04-2003 Wanadoo_Organic_CF_20060713 4_KF GT 3 2" xfId="28222"/>
    <cellStyle name="n_Flash September eresMas_PFA 04-2003 Wanadoo_Organic_CF_20060713 4_KF GT 4" xfId="28223"/>
    <cellStyle name="n_Flash September eresMas_PFA 04-2003 Wanadoo_Organic_CF_20060713 5" xfId="28224"/>
    <cellStyle name="n_Flash September eresMas_PFA 04-2003 Wanadoo_Organic_CF_20060713 5 2" xfId="28225"/>
    <cellStyle name="n_Flash September eresMas_PFA 04-2003 Wanadoo_Organic_CF_20060713 5 2 2" xfId="28226"/>
    <cellStyle name="n_Flash September eresMas_PFA 04-2003 Wanadoo_Organic_CF_20060713 5 2 2 2" xfId="28227"/>
    <cellStyle name="n_Flash September eresMas_PFA 04-2003 Wanadoo_Organic_CF_20060713 5 2 3" xfId="28228"/>
    <cellStyle name="n_Flash September eresMas_PFA 04-2003 Wanadoo_Organic_CF_20060713 5 3" xfId="28229"/>
    <cellStyle name="n_Flash September eresMas_PFA 04-2003 Wanadoo_Organic_CF_20060713 5 3 2" xfId="28230"/>
    <cellStyle name="n_Flash September eresMas_PFA 04-2003 Wanadoo_Organic_CF_20060713 5 4" xfId="28231"/>
    <cellStyle name="n_Flash September eresMas_PFA 04-2003 Wanadoo_Organic_CF_20060713 6" xfId="28232"/>
    <cellStyle name="n_Flash September eresMas_PFA 04-2003 Wanadoo_Organic_CF_20060713 6 2" xfId="28233"/>
    <cellStyle name="n_Flash September eresMas_PFA 04-2003 Wanadoo_Organic_CF_20060713 7" xfId="28234"/>
    <cellStyle name="n_Flash September eresMas_PFA 04-2003 Wanadoo_Organic_CF_20060713 7 2" xfId="28235"/>
    <cellStyle name="n_Flash September eresMas_PFA 04-2003 Wanadoo_Organic_CF_20060713 7 2 2" xfId="28236"/>
    <cellStyle name="n_Flash September eresMas_PFA 04-2003 Wanadoo_Organic_CF_20060713 7 3" xfId="28237"/>
    <cellStyle name="n_Flash September eresMas_PFA 04-2003 Wanadoo_Organic_CF_20060713 8" xfId="28238"/>
    <cellStyle name="n_Flash September eresMas_PFA 04-2003 Wanadoo_Organic_CF_20060713 8 2" xfId="28239"/>
    <cellStyle name="n_Flash September eresMas_PFA 04-2003 Wanadoo_Organic_CF_20060713 9" xfId="28240"/>
    <cellStyle name="n_Flash September eresMas_PFA 04-2003 Wanadoo_Organic_CF_20060713_Arkusz1" xfId="28241"/>
    <cellStyle name="n_Flash September eresMas_PFA 04-2003 Wanadoo_Organic_CF_20060713_Arkusz1 2" xfId="28242"/>
    <cellStyle name="n_Flash September eresMas_PFA 04-2003 Wanadoo_Organic_CF_20060713_Arkusz1 2 2" xfId="28243"/>
    <cellStyle name="n_Flash September eresMas_PFA 04-2003 Wanadoo_Organic_CF_20060713_Arkusz1 3" xfId="28244"/>
    <cellStyle name="n_Flash September eresMas_PFA 04-2003 Wanadoo_Organic_CF_20060713_Arkusz1 3 2" xfId="28245"/>
    <cellStyle name="n_Flash September eresMas_PFA 04-2003 Wanadoo_Organic_CF_20060713_Arkusz1 4" xfId="28246"/>
    <cellStyle name="n_Flash September eresMas_PFA 04-2003 Wanadoo_Organic_CF_20060713_BILANS" xfId="28247"/>
    <cellStyle name="n_Flash September eresMas_PFA 04-2003 Wanadoo_Organic_CF_20060713_BILANS 2" xfId="28248"/>
    <cellStyle name="n_Flash September eresMas_PFA 04-2003 Wanadoo_Organic_CF_20060713_BILANS 2 2" xfId="28249"/>
    <cellStyle name="n_Flash September eresMas_PFA 04-2003 Wanadoo_Organic_CF_20060713_BILANS 3" xfId="28250"/>
    <cellStyle name="n_Flash September eresMas_PFA 04-2003 Wanadoo_Organic_CF_20060713_BILANS 3 2" xfId="28251"/>
    <cellStyle name="n_Flash September eresMas_PFA 04-2003 Wanadoo_Organic_CF_20060713_BILANS 4" xfId="28252"/>
    <cellStyle name="n_Flash September eresMas_PFA 04-2003 Wanadoo_Organic_CF_20060713_CASF FLOW" xfId="28253"/>
    <cellStyle name="n_Flash September eresMas_PFA 04-2003 Wanadoo_Organic_CF_20060713_CASF FLOW 2" xfId="28254"/>
    <cellStyle name="n_Flash September eresMas_PFA 04-2003 Wanadoo_Organic_CF_20060713_CASF FLOW 2 2" xfId="28255"/>
    <cellStyle name="n_Flash September eresMas_PFA 04-2003 Wanadoo_Organic_CF_20060713_CASF FLOW 3" xfId="28256"/>
    <cellStyle name="n_Flash September eresMas_PFA 04-2003 Wanadoo_Organic_CF_20060713_CASF FLOW 3 2" xfId="28257"/>
    <cellStyle name="n_Flash September eresMas_PFA 04-2003 Wanadoo_Organic_CF_20060713_CASF FLOW 4" xfId="28258"/>
    <cellStyle name="n_Flash September eresMas_PFA 04-2003 Wanadoo_Organic_CF_20060713_KF GT" xfId="28259"/>
    <cellStyle name="n_Flash September eresMas_PFA 04-2003 Wanadoo_Organic_CF_20060713_KF GT 2" xfId="28260"/>
    <cellStyle name="n_Flash September eresMas_PFA 04-2003 Wanadoo_Organic_CF_20060713_KF GT 2 2" xfId="28261"/>
    <cellStyle name="n_Flash September eresMas_PFA 04-2003 Wanadoo_Organic_CF_20060713_KF GT 2 2 2" xfId="28262"/>
    <cellStyle name="n_Flash September eresMas_PFA 04-2003 Wanadoo_Organic_CF_20060713_KF GT 2 3" xfId="28263"/>
    <cellStyle name="n_Flash September eresMas_PFA 04-2003 Wanadoo_Organic_CF_20060713_KF GT 3" xfId="28264"/>
    <cellStyle name="n_Flash September eresMas_PFA 04-2003 Wanadoo_Organic_CF_20060713_KF GT 3 2" xfId="28265"/>
    <cellStyle name="n_Flash September eresMas_PFA 04-2003 Wanadoo_Organic_CF_20060713_KF GT 4" xfId="28266"/>
    <cellStyle name="n_Flash September eresMas_PFA 04-2003 Wanadoo_Organic_CF_20060713_KOSZTY" xfId="28267"/>
    <cellStyle name="n_Flash September eresMas_PFA 04-2003 Wanadoo_Organic_CF_20060713_KOSZTY 2" xfId="28268"/>
    <cellStyle name="n_Flash September eresMas_PFA 04-2003 Wanadoo_Organic_CF_20060713_KOSZTY 2 2" xfId="28269"/>
    <cellStyle name="n_Flash September eresMas_PFA 04-2003 Wanadoo_Organic_CF_20060713_KOSZTY 2 2 2" xfId="28270"/>
    <cellStyle name="n_Flash September eresMas_PFA 04-2003 Wanadoo_Organic_CF_20060713_KOSZTY 2 3" xfId="28271"/>
    <cellStyle name="n_Flash September eresMas_PFA 04-2003 Wanadoo_Organic_CF_20060713_KOSZTY 3" xfId="28272"/>
    <cellStyle name="n_Flash September eresMas_PFA 04-2003 Wanadoo_Organic_CF_20060713_KOSZTY 3 2" xfId="28273"/>
    <cellStyle name="n_Flash September eresMas_PFA 04-2003 Wanadoo_Organic_CF_20060713_KOSZTY 4" xfId="28274"/>
    <cellStyle name="n_Flash September eresMas_PFA 04-2003 Wanadoo_Organic_CF_20060713_KOSZTY_KF GT" xfId="28275"/>
    <cellStyle name="n_Flash September eresMas_PFA 04-2003 Wanadoo_Organic_CF_20060713_KOSZTY_KF GT 2" xfId="28276"/>
    <cellStyle name="n_Flash September eresMas_PFA 04-2003 Wanadoo_Organic_CF_20060713_KOSZTY_KF GT 2 2" xfId="28277"/>
    <cellStyle name="n_Flash September eresMas_PFA 04-2003 Wanadoo_Organic_CF_20060713_KOSZTY_KF GT 2 2 2" xfId="28278"/>
    <cellStyle name="n_Flash September eresMas_PFA 04-2003 Wanadoo_Organic_CF_20060713_KOSZTY_KF GT 2 3" xfId="28279"/>
    <cellStyle name="n_Flash September eresMas_PFA 04-2003 Wanadoo_Organic_CF_20060713_KOSZTY_KF GT 3" xfId="28280"/>
    <cellStyle name="n_Flash September eresMas_PFA 04-2003 Wanadoo_Organic_CF_20060713_KOSZTY_KF GT 3 2" xfId="28281"/>
    <cellStyle name="n_Flash September eresMas_PFA 04-2003 Wanadoo_Organic_CF_20060713_KOSZTY_KF GT 4" xfId="28282"/>
    <cellStyle name="n_Flash September eresMas_PFA 04-2003 Wanadoo_Organic_CF_20060713_N15a_przeterminowane należności" xfId="28283"/>
    <cellStyle name="n_Flash September eresMas_PFA 04-2003 Wanadoo_Organic_CF_20060713_N15a_przeterminowane należności 2" xfId="28284"/>
    <cellStyle name="n_Flash September eresMas_PFA 04-2003 Wanadoo_Organic_CF_20060713_N15a_przeterminowane należności 2 2" xfId="28285"/>
    <cellStyle name="n_Flash September eresMas_PFA 04-2003 Wanadoo_Organic_CF_20060713_N15a_przeterminowane należności 3" xfId="28286"/>
    <cellStyle name="n_Flash September eresMas_PFA 04-2003 Wanadoo_Organic_CF_20060713_N15a_przeterminowane należności 3 2" xfId="28287"/>
    <cellStyle name="n_Flash September eresMas_PFA 04-2003 Wanadoo_Organic_CF_20060713_N15a_przeterminowane należności 4" xfId="28288"/>
    <cellStyle name="n_Flash September eresMas_PFA 04-2003 Wanadoo_Organic_CF_20060713_N15a_przeterminowane należności_Balance" xfId="28289"/>
    <cellStyle name="n_Flash September eresMas_PFA 04-2003 Wanadoo_Organic_CF_20060713_N15a_przeterminowane należności_Balance 2" xfId="28290"/>
    <cellStyle name="n_Flash September eresMas_PFA 04-2003 Wanadoo_Organic_CF_20060713_N15a_przeterminowane należności_Balance 2 2" xfId="28291"/>
    <cellStyle name="n_Flash September eresMas_PFA 04-2003 Wanadoo_Organic_CF_20060713_N15a_przeterminowane należności_Balance 3" xfId="28292"/>
    <cellStyle name="n_Flash September eresMas_PFA 04-2003 Wanadoo_Organic_CF_20060713_N15a_przeterminowane należności_Balance 3 2" xfId="28293"/>
    <cellStyle name="n_Flash September eresMas_PFA 04-2003 Wanadoo_Organic_CF_20060713_N15a_przeterminowane należności_Balance 4" xfId="28294"/>
    <cellStyle name="n_Flash September eresMas_PFA 04-2003 Wanadoo_Organic_CF_20060713_N15a_przeterminowane należności_inf dodatkowe" xfId="28295"/>
    <cellStyle name="n_Flash September eresMas_PFA 04-2003 Wanadoo_Organic_CF_20060713_N15a_przeterminowane należności_inf dodatkowe 2" xfId="28296"/>
    <cellStyle name="n_Flash September eresMas_PFA 04-2003 Wanadoo_Organic_CF_20060713_N15a_przeterminowane należności_inf dodatkowe 2 2" xfId="28297"/>
    <cellStyle name="n_Flash September eresMas_PFA 04-2003 Wanadoo_Organic_CF_20060713_N15a_przeterminowane należności_inf dodatkowe 3" xfId="28298"/>
    <cellStyle name="n_Flash September eresMas_PFA 04-2003 Wanadoo_Organic_CF_20060713_N15a_przeterminowane należności_inf dodatkowe 3 2" xfId="28299"/>
    <cellStyle name="n_Flash September eresMas_PFA 04-2003 Wanadoo_Organic_CF_20060713_N15a_przeterminowane należności_inf dodatkowe 4" xfId="28300"/>
    <cellStyle name="n_Flash September eresMas_PFA 04-2003 Wanadoo_Organic_CF_20060713_N15a_przeterminowane należności_P&amp;L" xfId="28301"/>
    <cellStyle name="n_Flash September eresMas_PFA 04-2003 Wanadoo_Organic_CF_20060713_N15a_przeterminowane należności_P&amp;L 2" xfId="28302"/>
    <cellStyle name="n_Flash September eresMas_PFA 04-2003 Wanadoo_Organic_CF_20060713_N15a_przeterminowane należności_P&amp;L 2 2" xfId="28303"/>
    <cellStyle name="n_Flash September eresMas_PFA 04-2003 Wanadoo_Organic_CF_20060713_N15a_przeterminowane należności_P&amp;L 3" xfId="28304"/>
    <cellStyle name="n_Flash September eresMas_PFA 04-2003 Wanadoo_Organic_CF_20060713_N15a_przeterminowane należności_P&amp;L 3 2" xfId="28305"/>
    <cellStyle name="n_Flash September eresMas_PFA 04-2003 Wanadoo_Organic_CF_20060713_N15a_przeterminowane należności_P&amp;L 4" xfId="28306"/>
    <cellStyle name="n_Flash September eresMas_PFA 04-2003 Wanadoo_Organic_CF_20060713_RZIS" xfId="28307"/>
    <cellStyle name="n_Flash September eresMas_PFA 04-2003 Wanadoo_Organic_CF_20060713_RZIS 2" xfId="28308"/>
    <cellStyle name="n_Flash September eresMas_PFA 04-2003 Wanadoo_Organic_CF_20060713_RZIS 2 2" xfId="28309"/>
    <cellStyle name="n_Flash September eresMas_PFA 04-2003 Wanadoo_Organic_CF_20060713_RZIS 3" xfId="28310"/>
    <cellStyle name="n_Flash September eresMas_PFA 04-2003 Wanadoo_Organic_CF_20060713_RZIS 3 2" xfId="28311"/>
    <cellStyle name="n_Flash September eresMas_PFA 04-2003 Wanadoo_Organic_CF_20060713_RZIS 4" xfId="28312"/>
    <cellStyle name="n_Flash September eresMas_PFA 04-2003 Wanadoo_Organic_CF_20060713_WP" xfId="28313"/>
    <cellStyle name="n_Flash September eresMas_PFA 04-2003 Wanadoo_Organic_CF_20060713_WP 2" xfId="28314"/>
    <cellStyle name="n_Flash September eresMas_PFA 04-2003 Wanadoo_Organic_CF_20060713_WP 2 2" xfId="28315"/>
    <cellStyle name="n_Flash September eresMas_PFA 04-2003 Wanadoo_Organic_CF_20060713_WP 2 2 2" xfId="28316"/>
    <cellStyle name="n_Flash September eresMas_PFA 04-2003 Wanadoo_Organic_CF_20060713_WP 2 3" xfId="28317"/>
    <cellStyle name="n_Flash September eresMas_PFA 04-2003 Wanadoo_Organic_CF_20060713_WP 3" xfId="28318"/>
    <cellStyle name="n_Flash September eresMas_PFA 04-2003 Wanadoo_Organic_CF_20060713_WP 3 2" xfId="28319"/>
    <cellStyle name="n_Flash September eresMas_PFA 04-2003 Wanadoo_Organic_CF_20060713_WP 4" xfId="28320"/>
    <cellStyle name="n_Flash September eresMas_PFA 04-2003 Wanadoo_Organic_CF_20060713_WP_1" xfId="28321"/>
    <cellStyle name="n_Flash September eresMas_PFA 04-2003 Wanadoo_Organic_CF_20060713_WP_1 2" xfId="28322"/>
    <cellStyle name="n_Flash September eresMas_PFA 04-2003 Wanadoo_Organic_CF_20060713_WP_1 2 2" xfId="28323"/>
    <cellStyle name="n_Flash September eresMas_PFA 04-2003 Wanadoo_Organic_CF_20060713_WP_1 2 2 2" xfId="28324"/>
    <cellStyle name="n_Flash September eresMas_PFA 04-2003 Wanadoo_Organic_CF_20060713_WP_1 2 3" xfId="28325"/>
    <cellStyle name="n_Flash September eresMas_PFA 04-2003 Wanadoo_Organic_CF_20060713_WP_1 3" xfId="28326"/>
    <cellStyle name="n_Flash September eresMas_PFA 04-2003 Wanadoo_Organic_CF_20060713_WP_1 3 2" xfId="28327"/>
    <cellStyle name="n_Flash September eresMas_PFA 04-2003 Wanadoo_Organic_CF_20060713_WP_1 4" xfId="28328"/>
    <cellStyle name="n_Flash September eresMas_PFA 04-2003 Wanadoo_Organic_CF_20060713_WP_1_KF GT" xfId="28329"/>
    <cellStyle name="n_Flash September eresMas_PFA 04-2003 Wanadoo_Organic_CF_20060713_WP_1_KF GT 2" xfId="28330"/>
    <cellStyle name="n_Flash September eresMas_PFA 04-2003 Wanadoo_Organic_CF_20060713_WP_1_KF GT 2 2" xfId="28331"/>
    <cellStyle name="n_Flash September eresMas_PFA 04-2003 Wanadoo_Organic_CF_20060713_WP_1_KF GT 2 2 2" xfId="28332"/>
    <cellStyle name="n_Flash September eresMas_PFA 04-2003 Wanadoo_Organic_CF_20060713_WP_1_KF GT 2 3" xfId="28333"/>
    <cellStyle name="n_Flash September eresMas_PFA 04-2003 Wanadoo_Organic_CF_20060713_WP_1_KF GT 3" xfId="28334"/>
    <cellStyle name="n_Flash September eresMas_PFA 04-2003 Wanadoo_Organic_CF_20060713_WP_1_KF GT 3 2" xfId="28335"/>
    <cellStyle name="n_Flash September eresMas_PFA 04-2003 Wanadoo_Organic_CF_20060713_WP_1_KF GT 4" xfId="28336"/>
    <cellStyle name="n_Flash September eresMas_PFA 04-2003 Wanadoo_Organic_CF_20060713_WP_KF GT" xfId="28337"/>
    <cellStyle name="n_Flash September eresMas_PFA 04-2003 Wanadoo_Organic_CF_20060713_WP_KF GT 2" xfId="28338"/>
    <cellStyle name="n_Flash September eresMas_PFA 04-2003 Wanadoo_Organic_CF_20060713_WP_KF GT 2 2" xfId="28339"/>
    <cellStyle name="n_Flash September eresMas_PFA 04-2003 Wanadoo_Organic_CF_20060713_WP_KF GT 2 2 2" xfId="28340"/>
    <cellStyle name="n_Flash September eresMas_PFA 04-2003 Wanadoo_Organic_CF_20060713_WP_KF GT 2 3" xfId="28341"/>
    <cellStyle name="n_Flash September eresMas_PFA 04-2003 Wanadoo_Organic_CF_20060713_WP_KF GT 3" xfId="28342"/>
    <cellStyle name="n_Flash September eresMas_PFA 04-2003 Wanadoo_Organic_CF_20060713_WP_KF GT 3 2" xfId="28343"/>
    <cellStyle name="n_Flash September eresMas_PFA 04-2003 Wanadoo_Organic_CF_20060713_WP_KF GT 4" xfId="28344"/>
    <cellStyle name="n_Flash September eresMas_PFA 04-2003 Wanadoo_RZIS" xfId="28345"/>
    <cellStyle name="n_Flash September eresMas_PFA 04-2003 Wanadoo_RZIS 2" xfId="28346"/>
    <cellStyle name="n_Flash September eresMas_PFA 04-2003 Wanadoo_RZIS 2 2" xfId="28347"/>
    <cellStyle name="n_Flash September eresMas_PFA 04-2003 Wanadoo_RZIS 3" xfId="28348"/>
    <cellStyle name="n_Flash September eresMas_PFA 04-2003 Wanadoo_RZIS 3 2" xfId="28349"/>
    <cellStyle name="n_Flash September eresMas_PFA 04-2003 Wanadoo_RZIS 4" xfId="28350"/>
    <cellStyle name="n_Flash September eresMas_PFA 04-2003 Wanadoo_WCR" xfId="28351"/>
    <cellStyle name="n_Flash September eresMas_PFA 04-2003 Wanadoo_WCR 2" xfId="28352"/>
    <cellStyle name="n_Flash September eresMas_PFA 04-2003 Wanadoo_WCR 2 2" xfId="28353"/>
    <cellStyle name="n_Flash September eresMas_PFA 04-2003 Wanadoo_WCR 2 2 2" xfId="28354"/>
    <cellStyle name="n_Flash September eresMas_PFA 04-2003 Wanadoo_WCR 2 2 2 2" xfId="28355"/>
    <cellStyle name="n_Flash September eresMas_PFA 04-2003 Wanadoo_WCR 2 2 3" xfId="28356"/>
    <cellStyle name="n_Flash September eresMas_PFA 04-2003 Wanadoo_WCR 2 3" xfId="28357"/>
    <cellStyle name="n_Flash September eresMas_PFA 04-2003 Wanadoo_WCR 2 3 2" xfId="28358"/>
    <cellStyle name="n_Flash September eresMas_PFA 04-2003 Wanadoo_WCR 2 4" xfId="28359"/>
    <cellStyle name="n_Flash September eresMas_PFA 04-2003 Wanadoo_WCR 2_KF GT" xfId="28360"/>
    <cellStyle name="n_Flash September eresMas_PFA 04-2003 Wanadoo_WCR 2_KF GT 2" xfId="28361"/>
    <cellStyle name="n_Flash September eresMas_PFA 04-2003 Wanadoo_WCR 2_KF GT 2 2" xfId="28362"/>
    <cellStyle name="n_Flash September eresMas_PFA 04-2003 Wanadoo_WCR 2_KF GT 2 2 2" xfId="28363"/>
    <cellStyle name="n_Flash September eresMas_PFA 04-2003 Wanadoo_WCR 2_KF GT 2 3" xfId="28364"/>
    <cellStyle name="n_Flash September eresMas_PFA 04-2003 Wanadoo_WCR 2_KF GT 3" xfId="28365"/>
    <cellStyle name="n_Flash September eresMas_PFA 04-2003 Wanadoo_WCR 2_KF GT 3 2" xfId="28366"/>
    <cellStyle name="n_Flash September eresMas_PFA 04-2003 Wanadoo_WCR 2_KF GT 4" xfId="28367"/>
    <cellStyle name="n_Flash September eresMas_PFA 04-2003 Wanadoo_WCR 3" xfId="28368"/>
    <cellStyle name="n_Flash September eresMas_PFA 04-2003 Wanadoo_WCR 3 2" xfId="28369"/>
    <cellStyle name="n_Flash September eresMas_PFA 04-2003 Wanadoo_WCR 3 2 2" xfId="28370"/>
    <cellStyle name="n_Flash September eresMas_PFA 04-2003 Wanadoo_WCR 3 2 2 2" xfId="28371"/>
    <cellStyle name="n_Flash September eresMas_PFA 04-2003 Wanadoo_WCR 3 2 3" xfId="28372"/>
    <cellStyle name="n_Flash September eresMas_PFA 04-2003 Wanadoo_WCR 3 3" xfId="28373"/>
    <cellStyle name="n_Flash September eresMas_PFA 04-2003 Wanadoo_WCR 3 3 2" xfId="28374"/>
    <cellStyle name="n_Flash September eresMas_PFA 04-2003 Wanadoo_WCR 3 4" xfId="28375"/>
    <cellStyle name="n_Flash September eresMas_PFA 04-2003 Wanadoo_WCR 3_KF GT" xfId="28376"/>
    <cellStyle name="n_Flash September eresMas_PFA 04-2003 Wanadoo_WCR 3_KF GT 2" xfId="28377"/>
    <cellStyle name="n_Flash September eresMas_PFA 04-2003 Wanadoo_WCR 3_KF GT 2 2" xfId="28378"/>
    <cellStyle name="n_Flash September eresMas_PFA 04-2003 Wanadoo_WCR 3_KF GT 2 2 2" xfId="28379"/>
    <cellStyle name="n_Flash September eresMas_PFA 04-2003 Wanadoo_WCR 3_KF GT 2 3" xfId="28380"/>
    <cellStyle name="n_Flash September eresMas_PFA 04-2003 Wanadoo_WCR 3_KF GT 3" xfId="28381"/>
    <cellStyle name="n_Flash September eresMas_PFA 04-2003 Wanadoo_WCR 3_KF GT 3 2" xfId="28382"/>
    <cellStyle name="n_Flash September eresMas_PFA 04-2003 Wanadoo_WCR 3_KF GT 4" xfId="28383"/>
    <cellStyle name="n_Flash September eresMas_PFA 04-2003 Wanadoo_WCR 4" xfId="28384"/>
    <cellStyle name="n_Flash September eresMas_PFA 04-2003 Wanadoo_WCR 4 2" xfId="28385"/>
    <cellStyle name="n_Flash September eresMas_PFA 04-2003 Wanadoo_WCR 4 2 2" xfId="28386"/>
    <cellStyle name="n_Flash September eresMas_PFA 04-2003 Wanadoo_WCR 4 2 2 2" xfId="28387"/>
    <cellStyle name="n_Flash September eresMas_PFA 04-2003 Wanadoo_WCR 4 2 3" xfId="28388"/>
    <cellStyle name="n_Flash September eresMas_PFA 04-2003 Wanadoo_WCR 4 3" xfId="28389"/>
    <cellStyle name="n_Flash September eresMas_PFA 04-2003 Wanadoo_WCR 4 3 2" xfId="28390"/>
    <cellStyle name="n_Flash September eresMas_PFA 04-2003 Wanadoo_WCR 4 4" xfId="28391"/>
    <cellStyle name="n_Flash September eresMas_PFA 04-2003 Wanadoo_WCR 5" xfId="28392"/>
    <cellStyle name="n_Flash September eresMas_PFA 04-2003 Wanadoo_WCR 5 2" xfId="28393"/>
    <cellStyle name="n_Flash September eresMas_PFA 04-2003 Wanadoo_WCR 6" xfId="28394"/>
    <cellStyle name="n_Flash September eresMas_PFA 04-2003 Wanadoo_WCR_KF GT" xfId="28395"/>
    <cellStyle name="n_Flash September eresMas_PFA 04-2003 Wanadoo_WCR_KF GT 2" xfId="28396"/>
    <cellStyle name="n_Flash September eresMas_PFA 04-2003 Wanadoo_WCR_KF GT 2 2" xfId="28397"/>
    <cellStyle name="n_Flash September eresMas_PFA 04-2003 Wanadoo_WCR_KF GT 2 2 2" xfId="28398"/>
    <cellStyle name="n_Flash September eresMas_PFA 04-2003 Wanadoo_WCR_KF GT 2 3" xfId="28399"/>
    <cellStyle name="n_Flash September eresMas_PFA 04-2003 Wanadoo_WCR_KF GT 3" xfId="28400"/>
    <cellStyle name="n_Flash September eresMas_PFA 04-2003 Wanadoo_WCR_KF GT 3 2" xfId="28401"/>
    <cellStyle name="n_Flash September eresMas_PFA 04-2003 Wanadoo_WCR_KF GT 4" xfId="28402"/>
    <cellStyle name="n_Flash September eresMas_PFA 04-2003 Wanadoo_WP" xfId="28403"/>
    <cellStyle name="n_Flash September eresMas_PFA 04-2003 Wanadoo_WP 2" xfId="28404"/>
    <cellStyle name="n_Flash September eresMas_PFA 04-2003 Wanadoo_WP 2 2" xfId="28405"/>
    <cellStyle name="n_Flash September eresMas_PFA 04-2003 Wanadoo_WP 2 2 2" xfId="28406"/>
    <cellStyle name="n_Flash September eresMas_PFA 04-2003 Wanadoo_WP 2 3" xfId="28407"/>
    <cellStyle name="n_Flash September eresMas_PFA 04-2003 Wanadoo_WP 3" xfId="28408"/>
    <cellStyle name="n_Flash September eresMas_PFA 04-2003 Wanadoo_WP 3 2" xfId="28409"/>
    <cellStyle name="n_Flash September eresMas_PFA 04-2003 Wanadoo_WP 4" xfId="28410"/>
    <cellStyle name="n_Flash September eresMas_PFA 04-2003 Wanadoo_WP_KF GT" xfId="28411"/>
    <cellStyle name="n_Flash September eresMas_PFA 04-2003 Wanadoo_WP_KF GT 2" xfId="28412"/>
    <cellStyle name="n_Flash September eresMas_PFA 04-2003 Wanadoo_WP_KF GT 2 2" xfId="28413"/>
    <cellStyle name="n_Flash September eresMas_PFA 04-2003 Wanadoo_WP_KF GT 2 2 2" xfId="28414"/>
    <cellStyle name="n_Flash September eresMas_PFA 04-2003 Wanadoo_WP_KF GT 2 3" xfId="28415"/>
    <cellStyle name="n_Flash September eresMas_PFA 04-2003 Wanadoo_WP_KF GT 3" xfId="28416"/>
    <cellStyle name="n_Flash September eresMas_PFA 04-2003 Wanadoo_WP_KF GT 3 2" xfId="28417"/>
    <cellStyle name="n_Flash September eresMas_PFA 04-2003 Wanadoo_WP_KF GT 4" xfId="28418"/>
    <cellStyle name="n_Flash September eresMas_PFA 04-2003 Wanadoo_zobowiazania pozabilansowe" xfId="28419"/>
    <cellStyle name="n_Flash September eresMas_PFA 04-2003 Wanadoo_zobowiazania pozabilansowe 2" xfId="28420"/>
    <cellStyle name="n_Flash September eresMas_PFA 04-2003 Wanadoo_zobowiazania pozabilansowe 2 2" xfId="28421"/>
    <cellStyle name="n_Flash September eresMas_PFA 04-2003 Wanadoo_zobowiazania pozabilansowe 3" xfId="28422"/>
    <cellStyle name="n_Flash September eresMas_PFA 04-2003 Wanadoo_zobowiazania pozabilansowe 3 2" xfId="28423"/>
    <cellStyle name="n_Flash September eresMas_PFA 04-2003 Wanadoo_zobowiazania pozabilansowe 4" xfId="28424"/>
    <cellStyle name="n_Flash September eresMas_PFA 04-2003 Wanadoo_zobowiazania pozabilansowe_Balance" xfId="28425"/>
    <cellStyle name="n_Flash September eresMas_PFA 04-2003 Wanadoo_zobowiazania pozabilansowe_Balance 2" xfId="28426"/>
    <cellStyle name="n_Flash September eresMas_PFA 04-2003 Wanadoo_zobowiazania pozabilansowe_Balance 2 2" xfId="28427"/>
    <cellStyle name="n_Flash September eresMas_PFA 04-2003 Wanadoo_zobowiazania pozabilansowe_Balance 3" xfId="28428"/>
    <cellStyle name="n_Flash September eresMas_PFA 04-2003 Wanadoo_zobowiazania pozabilansowe_Balance 3 2" xfId="28429"/>
    <cellStyle name="n_Flash September eresMas_PFA 04-2003 Wanadoo_zobowiazania pozabilansowe_Balance 4" xfId="28430"/>
    <cellStyle name="n_Flash September eresMas_PFA 04-2003 Wanadoo_zobowiazania pozabilansowe_inf dodatkowe" xfId="28431"/>
    <cellStyle name="n_Flash September eresMas_PFA 04-2003 Wanadoo_zobowiazania pozabilansowe_inf dodatkowe 2" xfId="28432"/>
    <cellStyle name="n_Flash September eresMas_PFA 04-2003 Wanadoo_zobowiazania pozabilansowe_inf dodatkowe 2 2" xfId="28433"/>
    <cellStyle name="n_Flash September eresMas_PFA 04-2003 Wanadoo_zobowiazania pozabilansowe_inf dodatkowe 3" xfId="28434"/>
    <cellStyle name="n_Flash September eresMas_PFA 04-2003 Wanadoo_zobowiazania pozabilansowe_inf dodatkowe 3 2" xfId="28435"/>
    <cellStyle name="n_Flash September eresMas_PFA 04-2003 Wanadoo_zobowiazania pozabilansowe_inf dodatkowe 4" xfId="28436"/>
    <cellStyle name="n_Flash September eresMas_PFA 04-2003 Wanadoo_zobowiazania pozabilansowe_P&amp;L" xfId="28437"/>
    <cellStyle name="n_Flash September eresMas_PFA 04-2003 Wanadoo_zobowiazania pozabilansowe_P&amp;L 2" xfId="28438"/>
    <cellStyle name="n_Flash September eresMas_PFA 04-2003 Wanadoo_zobowiazania pozabilansowe_P&amp;L 2 2" xfId="28439"/>
    <cellStyle name="n_Flash September eresMas_PFA 04-2003 Wanadoo_zobowiazania pozabilansowe_P&amp;L 3" xfId="28440"/>
    <cellStyle name="n_Flash September eresMas_PFA 04-2003 Wanadoo_zobowiazania pozabilansowe_P&amp;L 3 2" xfId="28441"/>
    <cellStyle name="n_Flash September eresMas_PFA 04-2003 Wanadoo_zobowiazania pozabilansowe_P&amp;L 4" xfId="28442"/>
    <cellStyle name="n_Flash September eresMas_RZIS" xfId="28443"/>
    <cellStyle name="n_Flash September eresMas_RZIS 2" xfId="28444"/>
    <cellStyle name="n_Flash September eresMas_RZIS 2 2" xfId="28445"/>
    <cellStyle name="n_Flash September eresMas_RZIS 3" xfId="28446"/>
    <cellStyle name="n_Flash September eresMas_RZIS 3 2" xfId="28447"/>
    <cellStyle name="n_Flash September eresMas_RZIS 4" xfId="28448"/>
    <cellStyle name="n_Flash September eresMas_Synth?se Acc?s" xfId="28449"/>
    <cellStyle name="n_Flash September eresMas_Synth?se Acc?s 2" xfId="28450"/>
    <cellStyle name="n_Flash September eresMas_Synth?se Acc?s 2 2" xfId="28451"/>
    <cellStyle name="n_Flash September eresMas_Synth?se Acc?s 2 2 2" xfId="28452"/>
    <cellStyle name="n_Flash September eresMas_Synth?se Acc?s 2 2 2 2" xfId="28453"/>
    <cellStyle name="n_Flash September eresMas_Synth?se Acc?s 2 2 3" xfId="28454"/>
    <cellStyle name="n_Flash September eresMas_Synth?se Acc?s 2 3" xfId="28455"/>
    <cellStyle name="n_Flash September eresMas_Synth?se Acc?s 2 3 2" xfId="28456"/>
    <cellStyle name="n_Flash September eresMas_Synth?se Acc?s 2 4" xfId="28457"/>
    <cellStyle name="n_Flash September eresMas_Synth?se Acc?s 2_KF GT" xfId="28458"/>
    <cellStyle name="n_Flash September eresMas_Synth?se Acc?s 2_KF GT 2" xfId="28459"/>
    <cellStyle name="n_Flash September eresMas_Synth?se Acc?s 2_KF GT 2 2" xfId="28460"/>
    <cellStyle name="n_Flash September eresMas_Synth?se Acc?s 2_KF GT 2 2 2" xfId="28461"/>
    <cellStyle name="n_Flash September eresMas_Synth?se Acc?s 2_KF GT 2 3" xfId="28462"/>
    <cellStyle name="n_Flash September eresMas_Synth?se Acc?s 2_KF GT 3" xfId="28463"/>
    <cellStyle name="n_Flash September eresMas_Synth?se Acc?s 2_KF GT 3 2" xfId="28464"/>
    <cellStyle name="n_Flash September eresMas_Synth?se Acc?s 2_KF GT 4" xfId="28465"/>
    <cellStyle name="n_Flash September eresMas_Synth?se Acc?s 3" xfId="28466"/>
    <cellStyle name="n_Flash September eresMas_Synth?se Acc?s 3 2" xfId="28467"/>
    <cellStyle name="n_Flash September eresMas_Synth?se Acc?s 3 2 2" xfId="28468"/>
    <cellStyle name="n_Flash September eresMas_Synth?se Acc?s 3 2 2 2" xfId="28469"/>
    <cellStyle name="n_Flash September eresMas_Synth?se Acc?s 3 2 3" xfId="28470"/>
    <cellStyle name="n_Flash September eresMas_Synth?se Acc?s 3 3" xfId="28471"/>
    <cellStyle name="n_Flash September eresMas_Synth?se Acc?s 3 3 2" xfId="28472"/>
    <cellStyle name="n_Flash September eresMas_Synth?se Acc?s 3 4" xfId="28473"/>
    <cellStyle name="n_Flash September eresMas_Synth?se Acc?s 3_KF GT" xfId="28474"/>
    <cellStyle name="n_Flash September eresMas_Synth?se Acc?s 3_KF GT 2" xfId="28475"/>
    <cellStyle name="n_Flash September eresMas_Synth?se Acc?s 3_KF GT 2 2" xfId="28476"/>
    <cellStyle name="n_Flash September eresMas_Synth?se Acc?s 3_KF GT 2 2 2" xfId="28477"/>
    <cellStyle name="n_Flash September eresMas_Synth?se Acc?s 3_KF GT 2 3" xfId="28478"/>
    <cellStyle name="n_Flash September eresMas_Synth?se Acc?s 3_KF GT 3" xfId="28479"/>
    <cellStyle name="n_Flash September eresMas_Synth?se Acc?s 3_KF GT 3 2" xfId="28480"/>
    <cellStyle name="n_Flash September eresMas_Synth?se Acc?s 3_KF GT 4" xfId="28481"/>
    <cellStyle name="n_Flash September eresMas_Synth?se Acc?s 4" xfId="28482"/>
    <cellStyle name="n_Flash September eresMas_Synth?se Acc?s 4 2" xfId="28483"/>
    <cellStyle name="n_Flash September eresMas_Synth?se Acc?s 4 2 2" xfId="28484"/>
    <cellStyle name="n_Flash September eresMas_Synth?se Acc?s 4 2 2 2" xfId="28485"/>
    <cellStyle name="n_Flash September eresMas_Synth?se Acc?s 4 2 3" xfId="28486"/>
    <cellStyle name="n_Flash September eresMas_Synth?se Acc?s 4 3" xfId="28487"/>
    <cellStyle name="n_Flash September eresMas_Synth?se Acc?s 4 3 2" xfId="28488"/>
    <cellStyle name="n_Flash September eresMas_Synth?se Acc?s 4 4" xfId="28489"/>
    <cellStyle name="n_Flash September eresMas_Synth?se Acc?s 4_KF GT" xfId="28490"/>
    <cellStyle name="n_Flash September eresMas_Synth?se Acc?s 4_KF GT 2" xfId="28491"/>
    <cellStyle name="n_Flash September eresMas_Synth?se Acc?s 4_KF GT 2 2" xfId="28492"/>
    <cellStyle name="n_Flash September eresMas_Synth?se Acc?s 4_KF GT 2 2 2" xfId="28493"/>
    <cellStyle name="n_Flash September eresMas_Synth?se Acc?s 4_KF GT 2 3" xfId="28494"/>
    <cellStyle name="n_Flash September eresMas_Synth?se Acc?s 4_KF GT 3" xfId="28495"/>
    <cellStyle name="n_Flash September eresMas_Synth?se Acc?s 4_KF GT 3 2" xfId="28496"/>
    <cellStyle name="n_Flash September eresMas_Synth?se Acc?s 4_KF GT 4" xfId="28497"/>
    <cellStyle name="n_Flash September eresMas_Synth?se Acc?s 5" xfId="28498"/>
    <cellStyle name="n_Flash September eresMas_Synth?se Acc?s 5 2" xfId="28499"/>
    <cellStyle name="n_Flash September eresMas_Synth?se Acc?s 5 2 2" xfId="28500"/>
    <cellStyle name="n_Flash September eresMas_Synth?se Acc?s 5 2 2 2" xfId="28501"/>
    <cellStyle name="n_Flash September eresMas_Synth?se Acc?s 5 2 3" xfId="28502"/>
    <cellStyle name="n_Flash September eresMas_Synth?se Acc?s 5 3" xfId="28503"/>
    <cellStyle name="n_Flash September eresMas_Synth?se Acc?s 5 3 2" xfId="28504"/>
    <cellStyle name="n_Flash September eresMas_Synth?se Acc?s 5 4" xfId="28505"/>
    <cellStyle name="n_Flash September eresMas_Synth?se Acc?s 6" xfId="28506"/>
    <cellStyle name="n_Flash September eresMas_Synth?se Acc?s 6 2" xfId="28507"/>
    <cellStyle name="n_Flash September eresMas_Synth?se Acc?s 7" xfId="28508"/>
    <cellStyle name="n_Flash September eresMas_Synth?se Acc?s 7 2" xfId="28509"/>
    <cellStyle name="n_Flash September eresMas_Synth?se Acc?s 7 2 2" xfId="28510"/>
    <cellStyle name="n_Flash September eresMas_Synth?se Acc?s 7 3" xfId="28511"/>
    <cellStyle name="n_Flash September eresMas_Synth?se Acc?s 8" xfId="28512"/>
    <cellStyle name="n_Flash September eresMas_Synth?se Acc?s 8 2" xfId="28513"/>
    <cellStyle name="n_Flash September eresMas_Synth?se Acc?s 9" xfId="28514"/>
    <cellStyle name="n_Flash September eresMas_Synth?se Acc?s_Arkusz1" xfId="28515"/>
    <cellStyle name="n_Flash September eresMas_Synth?se Acc?s_Arkusz1 2" xfId="28516"/>
    <cellStyle name="n_Flash September eresMas_Synth?se Acc?s_Arkusz1 2 2" xfId="28517"/>
    <cellStyle name="n_Flash September eresMas_Synth?se Acc?s_Arkusz1 3" xfId="28518"/>
    <cellStyle name="n_Flash September eresMas_Synth?se Acc?s_Arkusz1 3 2" xfId="28519"/>
    <cellStyle name="n_Flash September eresMas_Synth?se Acc?s_Arkusz1 4" xfId="28520"/>
    <cellStyle name="n_Flash September eresMas_Synth?se Acc?s_BILANS" xfId="28521"/>
    <cellStyle name="n_Flash September eresMas_Synth?se Acc?s_BILANS 2" xfId="28522"/>
    <cellStyle name="n_Flash September eresMas_Synth?se Acc?s_BILANS 2 2" xfId="28523"/>
    <cellStyle name="n_Flash September eresMas_Synth?se Acc?s_BILANS 3" xfId="28524"/>
    <cellStyle name="n_Flash September eresMas_Synth?se Acc?s_BILANS 3 2" xfId="28525"/>
    <cellStyle name="n_Flash September eresMas_Synth?se Acc?s_BILANS 4" xfId="28526"/>
    <cellStyle name="n_Flash September eresMas_Synth?se Acc?s_CASF FLOW" xfId="28527"/>
    <cellStyle name="n_Flash September eresMas_Synth?se Acc?s_CASF FLOW 2" xfId="28528"/>
    <cellStyle name="n_Flash September eresMas_Synth?se Acc?s_CASF FLOW 2 2" xfId="28529"/>
    <cellStyle name="n_Flash September eresMas_Synth?se Acc?s_CASF FLOW 3" xfId="28530"/>
    <cellStyle name="n_Flash September eresMas_Synth?se Acc?s_CASF FLOW 3 2" xfId="28531"/>
    <cellStyle name="n_Flash September eresMas_Synth?se Acc?s_CASF FLOW 4" xfId="28532"/>
    <cellStyle name="n_Flash September eresMas_Synth?se Acc?s_KF GT" xfId="28533"/>
    <cellStyle name="n_Flash September eresMas_Synth?se Acc?s_KF GT 2" xfId="28534"/>
    <cellStyle name="n_Flash September eresMas_Synth?se Acc?s_KF GT 2 2" xfId="28535"/>
    <cellStyle name="n_Flash September eresMas_Synth?se Acc?s_KF GT 2 2 2" xfId="28536"/>
    <cellStyle name="n_Flash September eresMas_Synth?se Acc?s_KF GT 2 3" xfId="28537"/>
    <cellStyle name="n_Flash September eresMas_Synth?se Acc?s_KF GT 3" xfId="28538"/>
    <cellStyle name="n_Flash September eresMas_Synth?se Acc?s_KF GT 3 2" xfId="28539"/>
    <cellStyle name="n_Flash September eresMas_Synth?se Acc?s_KF GT 4" xfId="28540"/>
    <cellStyle name="n_Flash September eresMas_Synth?se Acc?s_KOSZTY" xfId="28541"/>
    <cellStyle name="n_Flash September eresMas_Synth?se Acc?s_KOSZTY 2" xfId="28542"/>
    <cellStyle name="n_Flash September eresMas_Synth?se Acc?s_KOSZTY 2 2" xfId="28543"/>
    <cellStyle name="n_Flash September eresMas_Synth?se Acc?s_KOSZTY 2 2 2" xfId="28544"/>
    <cellStyle name="n_Flash September eresMas_Synth?se Acc?s_KOSZTY 2 3" xfId="28545"/>
    <cellStyle name="n_Flash September eresMas_Synth?se Acc?s_KOSZTY 3" xfId="28546"/>
    <cellStyle name="n_Flash September eresMas_Synth?se Acc?s_KOSZTY 3 2" xfId="28547"/>
    <cellStyle name="n_Flash September eresMas_Synth?se Acc?s_KOSZTY 4" xfId="28548"/>
    <cellStyle name="n_Flash September eresMas_Synth?se Acc?s_KOSZTY_KF GT" xfId="28549"/>
    <cellStyle name="n_Flash September eresMas_Synth?se Acc?s_KOSZTY_KF GT 2" xfId="28550"/>
    <cellStyle name="n_Flash September eresMas_Synth?se Acc?s_KOSZTY_KF GT 2 2" xfId="28551"/>
    <cellStyle name="n_Flash September eresMas_Synth?se Acc?s_KOSZTY_KF GT 2 2 2" xfId="28552"/>
    <cellStyle name="n_Flash September eresMas_Synth?se Acc?s_KOSZTY_KF GT 2 3" xfId="28553"/>
    <cellStyle name="n_Flash September eresMas_Synth?se Acc?s_KOSZTY_KF GT 3" xfId="28554"/>
    <cellStyle name="n_Flash September eresMas_Synth?se Acc?s_KOSZTY_KF GT 3 2" xfId="28555"/>
    <cellStyle name="n_Flash September eresMas_Synth?se Acc?s_KOSZTY_KF GT 4" xfId="28556"/>
    <cellStyle name="n_Flash September eresMas_Synth?se Acc?s_N15a_przeterminowane należności" xfId="28557"/>
    <cellStyle name="n_Flash September eresMas_Synth?se Acc?s_N15a_przeterminowane należności 2" xfId="28558"/>
    <cellStyle name="n_Flash September eresMas_Synth?se Acc?s_N15a_przeterminowane należności 2 2" xfId="28559"/>
    <cellStyle name="n_Flash September eresMas_Synth?se Acc?s_N15a_przeterminowane należności 3" xfId="28560"/>
    <cellStyle name="n_Flash September eresMas_Synth?se Acc?s_N15a_przeterminowane należności 3 2" xfId="28561"/>
    <cellStyle name="n_Flash September eresMas_Synth?se Acc?s_N15a_przeterminowane należności 4" xfId="28562"/>
    <cellStyle name="n_Flash September eresMas_Synth?se Acc?s_N15a_przeterminowane należności_Balance" xfId="28563"/>
    <cellStyle name="n_Flash September eresMas_Synth?se Acc?s_N15a_przeterminowane należności_Balance 2" xfId="28564"/>
    <cellStyle name="n_Flash September eresMas_Synth?se Acc?s_N15a_przeterminowane należności_Balance 2 2" xfId="28565"/>
    <cellStyle name="n_Flash September eresMas_Synth?se Acc?s_N15a_przeterminowane należności_Balance 3" xfId="28566"/>
    <cellStyle name="n_Flash September eresMas_Synth?se Acc?s_N15a_przeterminowane należności_Balance 3 2" xfId="28567"/>
    <cellStyle name="n_Flash September eresMas_Synth?se Acc?s_N15a_przeterminowane należności_Balance 4" xfId="28568"/>
    <cellStyle name="n_Flash September eresMas_Synth?se Acc?s_N15a_przeterminowane należności_inf dodatkowe" xfId="28569"/>
    <cellStyle name="n_Flash September eresMas_Synth?se Acc?s_N15a_przeterminowane należności_inf dodatkowe 2" xfId="28570"/>
    <cellStyle name="n_Flash September eresMas_Synth?se Acc?s_N15a_przeterminowane należności_inf dodatkowe 2 2" xfId="28571"/>
    <cellStyle name="n_Flash September eresMas_Synth?se Acc?s_N15a_przeterminowane należności_inf dodatkowe 3" xfId="28572"/>
    <cellStyle name="n_Flash September eresMas_Synth?se Acc?s_N15a_przeterminowane należności_inf dodatkowe 3 2" xfId="28573"/>
    <cellStyle name="n_Flash September eresMas_Synth?se Acc?s_N15a_przeterminowane należności_inf dodatkowe 4" xfId="28574"/>
    <cellStyle name="n_Flash September eresMas_Synth?se Acc?s_N15a_przeterminowane należności_P&amp;L" xfId="28575"/>
    <cellStyle name="n_Flash September eresMas_Synth?se Acc?s_N15a_przeterminowane należności_P&amp;L 2" xfId="28576"/>
    <cellStyle name="n_Flash September eresMas_Synth?se Acc?s_N15a_przeterminowane należności_P&amp;L 2 2" xfId="28577"/>
    <cellStyle name="n_Flash September eresMas_Synth?se Acc?s_N15a_przeterminowane należności_P&amp;L 3" xfId="28578"/>
    <cellStyle name="n_Flash September eresMas_Synth?se Acc?s_N15a_przeterminowane należności_P&amp;L 3 2" xfId="28579"/>
    <cellStyle name="n_Flash September eresMas_Synth?se Acc?s_N15a_przeterminowane należności_P&amp;L 4" xfId="28580"/>
    <cellStyle name="n_Flash September eresMas_Synth?se Acc?s_RZIS" xfId="28581"/>
    <cellStyle name="n_Flash September eresMas_Synth?se Acc?s_RZIS 2" xfId="28582"/>
    <cellStyle name="n_Flash September eresMas_Synth?se Acc?s_RZIS 2 2" xfId="28583"/>
    <cellStyle name="n_Flash September eresMas_Synth?se Acc?s_RZIS 3" xfId="28584"/>
    <cellStyle name="n_Flash September eresMas_Synth?se Acc?s_RZIS 3 2" xfId="28585"/>
    <cellStyle name="n_Flash September eresMas_Synth?se Acc?s_RZIS 4" xfId="28586"/>
    <cellStyle name="n_Flash September eresMas_Synth?se Acc?s_WP" xfId="28587"/>
    <cellStyle name="n_Flash September eresMas_Synth?se Acc?s_WP 2" xfId="28588"/>
    <cellStyle name="n_Flash September eresMas_Synth?se Acc?s_WP 2 2" xfId="28589"/>
    <cellStyle name="n_Flash September eresMas_Synth?se Acc?s_WP 2 2 2" xfId="28590"/>
    <cellStyle name="n_Flash September eresMas_Synth?se Acc?s_WP 2 3" xfId="28591"/>
    <cellStyle name="n_Flash September eresMas_Synth?se Acc?s_WP 3" xfId="28592"/>
    <cellStyle name="n_Flash September eresMas_Synth?se Acc?s_WP 3 2" xfId="28593"/>
    <cellStyle name="n_Flash September eresMas_Synth?se Acc?s_WP 4" xfId="28594"/>
    <cellStyle name="n_Flash September eresMas_Synth?se Acc?s_WP_1" xfId="28595"/>
    <cellStyle name="n_Flash September eresMas_Synth?se Acc?s_WP_1 2" xfId="28596"/>
    <cellStyle name="n_Flash September eresMas_Synth?se Acc?s_WP_1 2 2" xfId="28597"/>
    <cellStyle name="n_Flash September eresMas_Synth?se Acc?s_WP_1 2 2 2" xfId="28598"/>
    <cellStyle name="n_Flash September eresMas_Synth?se Acc?s_WP_1 2 3" xfId="28599"/>
    <cellStyle name="n_Flash September eresMas_Synth?se Acc?s_WP_1 3" xfId="28600"/>
    <cellStyle name="n_Flash September eresMas_Synth?se Acc?s_WP_1 3 2" xfId="28601"/>
    <cellStyle name="n_Flash September eresMas_Synth?se Acc?s_WP_1 4" xfId="28602"/>
    <cellStyle name="n_Flash September eresMas_Synth?se Acc?s_WP_1_KF GT" xfId="28603"/>
    <cellStyle name="n_Flash September eresMas_Synth?se Acc?s_WP_1_KF GT 2" xfId="28604"/>
    <cellStyle name="n_Flash September eresMas_Synth?se Acc?s_WP_1_KF GT 2 2" xfId="28605"/>
    <cellStyle name="n_Flash September eresMas_Synth?se Acc?s_WP_1_KF GT 2 2 2" xfId="28606"/>
    <cellStyle name="n_Flash September eresMas_Synth?se Acc?s_WP_1_KF GT 2 3" xfId="28607"/>
    <cellStyle name="n_Flash September eresMas_Synth?se Acc?s_WP_1_KF GT 3" xfId="28608"/>
    <cellStyle name="n_Flash September eresMas_Synth?se Acc?s_WP_1_KF GT 3 2" xfId="28609"/>
    <cellStyle name="n_Flash September eresMas_Synth?se Acc?s_WP_1_KF GT 4" xfId="28610"/>
    <cellStyle name="n_Flash September eresMas_Synth?se Acc?s_WP_KF GT" xfId="28611"/>
    <cellStyle name="n_Flash September eresMas_Synth?se Acc?s_WP_KF GT 2" xfId="28612"/>
    <cellStyle name="n_Flash September eresMas_Synth?se Acc?s_WP_KF GT 2 2" xfId="28613"/>
    <cellStyle name="n_Flash September eresMas_Synth?se Acc?s_WP_KF GT 2 2 2" xfId="28614"/>
    <cellStyle name="n_Flash September eresMas_Synth?se Acc?s_WP_KF GT 2 3" xfId="28615"/>
    <cellStyle name="n_Flash September eresMas_Synth?se Acc?s_WP_KF GT 3" xfId="28616"/>
    <cellStyle name="n_Flash September eresMas_Synth?se Acc?s_WP_KF GT 3 2" xfId="28617"/>
    <cellStyle name="n_Flash September eresMas_Synth?se Acc?s_WP_KF GT 4" xfId="28618"/>
    <cellStyle name="n_Flash September eresMas_Synthèse Accès" xfId="28619"/>
    <cellStyle name="n_Flash September eresMas_Synthèse Accès 2" xfId="28620"/>
    <cellStyle name="n_Flash September eresMas_Synthèse Accès 2 2" xfId="28621"/>
    <cellStyle name="n_Flash September eresMas_Synthèse Accès 2 2 2" xfId="28622"/>
    <cellStyle name="n_Flash September eresMas_Synthèse Accès 2 2 2 2" xfId="28623"/>
    <cellStyle name="n_Flash September eresMas_Synthèse Accès 2 2 3" xfId="28624"/>
    <cellStyle name="n_Flash September eresMas_Synthèse Accès 2 3" xfId="28625"/>
    <cellStyle name="n_Flash September eresMas_Synthèse Accès 2 3 2" xfId="28626"/>
    <cellStyle name="n_Flash September eresMas_Synthèse Accès 2 4" xfId="28627"/>
    <cellStyle name="n_Flash September eresMas_Synthèse Accès 2_KF GT" xfId="28628"/>
    <cellStyle name="n_Flash September eresMas_Synthèse Accès 2_KF GT 2" xfId="28629"/>
    <cellStyle name="n_Flash September eresMas_Synthèse Accès 2_KF GT 2 2" xfId="28630"/>
    <cellStyle name="n_Flash September eresMas_Synthèse Accès 2_KF GT 2 2 2" xfId="28631"/>
    <cellStyle name="n_Flash September eresMas_Synthèse Accès 2_KF GT 2 3" xfId="28632"/>
    <cellStyle name="n_Flash September eresMas_Synthèse Accès 2_KF GT 3" xfId="28633"/>
    <cellStyle name="n_Flash September eresMas_Synthèse Accès 2_KF GT 3 2" xfId="28634"/>
    <cellStyle name="n_Flash September eresMas_Synthèse Accès 2_KF GT 4" xfId="28635"/>
    <cellStyle name="n_Flash September eresMas_Synthèse Accès 3" xfId="28636"/>
    <cellStyle name="n_Flash September eresMas_Synthèse Accès 3 2" xfId="28637"/>
    <cellStyle name="n_Flash September eresMas_Synthèse Accès 3 2 2" xfId="28638"/>
    <cellStyle name="n_Flash September eresMas_Synthèse Accès 3 2 2 2" xfId="28639"/>
    <cellStyle name="n_Flash September eresMas_Synthèse Accès 3 2 3" xfId="28640"/>
    <cellStyle name="n_Flash September eresMas_Synthèse Accès 3 3" xfId="28641"/>
    <cellStyle name="n_Flash September eresMas_Synthèse Accès 3 3 2" xfId="28642"/>
    <cellStyle name="n_Flash September eresMas_Synthèse Accès 3 4" xfId="28643"/>
    <cellStyle name="n_Flash September eresMas_Synthèse Accès 4" xfId="28644"/>
    <cellStyle name="n_Flash September eresMas_Synthèse Accès 4 2" xfId="28645"/>
    <cellStyle name="n_Flash September eresMas_Synthèse Accès 4 2 2" xfId="28646"/>
    <cellStyle name="n_Flash September eresMas_Synthèse Accès 4 2 2 2" xfId="28647"/>
    <cellStyle name="n_Flash September eresMas_Synthèse Accès 4 2 3" xfId="28648"/>
    <cellStyle name="n_Flash September eresMas_Synthèse Accès 4 3" xfId="28649"/>
    <cellStyle name="n_Flash September eresMas_Synthèse Accès 4 3 2" xfId="28650"/>
    <cellStyle name="n_Flash September eresMas_Synthèse Accès 4 4" xfId="28651"/>
    <cellStyle name="n_Flash September eresMas_Synthèse Accès 5" xfId="28652"/>
    <cellStyle name="n_Flash September eresMas_Synthèse Accès 5 2" xfId="28653"/>
    <cellStyle name="n_Flash September eresMas_Synthèse Accès 5 2 2" xfId="28654"/>
    <cellStyle name="n_Flash September eresMas_Synthèse Accès 5 3" xfId="28655"/>
    <cellStyle name="n_Flash September eresMas_Synthèse Accès 6" xfId="28656"/>
    <cellStyle name="n_Flash September eresMas_Synthèse Accès 6 2" xfId="28657"/>
    <cellStyle name="n_Flash September eresMas_Synthèse Accès 7" xfId="28658"/>
    <cellStyle name="n_Flash September eresMas_Synthèse Accès 7 2" xfId="28659"/>
    <cellStyle name="n_Flash September eresMas_Synthèse Accès 7 2 2" xfId="28660"/>
    <cellStyle name="n_Flash September eresMas_Synthèse Accès 7 3" xfId="28661"/>
    <cellStyle name="n_Flash September eresMas_Synthèse Accès 8" xfId="28662"/>
    <cellStyle name="n_Flash September eresMas_Synthèse Accès 8 2" xfId="28663"/>
    <cellStyle name="n_Flash September eresMas_Synthèse Accès 9" xfId="28664"/>
    <cellStyle name="n_Flash September eresMas_Synthèse Accès_Arkusz1" xfId="28665"/>
    <cellStyle name="n_Flash September eresMas_Synthèse Accès_Arkusz1 2" xfId="28666"/>
    <cellStyle name="n_Flash September eresMas_Synthèse Accès_Arkusz1 2 2" xfId="28667"/>
    <cellStyle name="n_Flash September eresMas_Synthèse Accès_Arkusz1 3" xfId="28668"/>
    <cellStyle name="n_Flash September eresMas_Synthèse Accès_Arkusz1 3 2" xfId="28669"/>
    <cellStyle name="n_Flash September eresMas_Synthèse Accès_Arkusz1 4" xfId="28670"/>
    <cellStyle name="n_Flash September eresMas_Synthèse Accès_BILANS" xfId="28671"/>
    <cellStyle name="n_Flash September eresMas_Synthèse Accès_BILANS 2" xfId="28672"/>
    <cellStyle name="n_Flash September eresMas_Synthèse Accès_BILANS 2 2" xfId="28673"/>
    <cellStyle name="n_Flash September eresMas_Synthèse Accès_BILANS 3" xfId="28674"/>
    <cellStyle name="n_Flash September eresMas_Synthèse Accès_BILANS 3 2" xfId="28675"/>
    <cellStyle name="n_Flash September eresMas_Synthèse Accès_BILANS 4" xfId="28676"/>
    <cellStyle name="n_Flash September eresMas_Synthèse Accès_CASF FLOW" xfId="28677"/>
    <cellStyle name="n_Flash September eresMas_Synthèse Accès_CASF FLOW 2" xfId="28678"/>
    <cellStyle name="n_Flash September eresMas_Synthèse Accès_CASF FLOW 2 2" xfId="28679"/>
    <cellStyle name="n_Flash September eresMas_Synthèse Accès_CASF FLOW 3" xfId="28680"/>
    <cellStyle name="n_Flash September eresMas_Synthèse Accès_CASF FLOW 3 2" xfId="28681"/>
    <cellStyle name="n_Flash September eresMas_Synthèse Accès_CASF FLOW 4" xfId="28682"/>
    <cellStyle name="n_Flash September eresMas_Synthèse Accès_inf dodatkowe" xfId="28683"/>
    <cellStyle name="n_Flash September eresMas_Synthèse Accès_inf dodatkowe 2" xfId="28684"/>
    <cellStyle name="n_Flash September eresMas_Synthèse Accès_inf dodatkowe 2 2" xfId="28685"/>
    <cellStyle name="n_Flash September eresMas_Synthèse Accès_inf dodatkowe 3" xfId="28686"/>
    <cellStyle name="n_Flash September eresMas_Synthèse Accès_inf dodatkowe 3 2" xfId="28687"/>
    <cellStyle name="n_Flash September eresMas_Synthèse Accès_inf dodatkowe 4" xfId="28688"/>
    <cellStyle name="n_Flash September eresMas_Synthèse Accès_inf dodatkowe 4 2" xfId="28689"/>
    <cellStyle name="n_Flash September eresMas_Synthèse Accès_inf dodatkowe 4 2 2" xfId="28690"/>
    <cellStyle name="n_Flash September eresMas_Synthèse Accès_inf dodatkowe 4 3" xfId="28691"/>
    <cellStyle name="n_Flash September eresMas_Synthèse Accès_inf dodatkowe 5" xfId="28692"/>
    <cellStyle name="n_Flash September eresMas_Synthèse Accès_inf. dod do CF" xfId="28693"/>
    <cellStyle name="n_Flash September eresMas_Synthèse Accès_inf. dod do CF 2" xfId="28694"/>
    <cellStyle name="n_Flash September eresMas_Synthèse Accès_inf. dod do CF 2 2" xfId="28695"/>
    <cellStyle name="n_Flash September eresMas_Synthèse Accès_inf. dod do CF 3" xfId="28696"/>
    <cellStyle name="n_Flash September eresMas_Synthèse Accès_inf. dod do CF 3 2" xfId="28697"/>
    <cellStyle name="n_Flash September eresMas_Synthèse Accès_inf. dod do CF 4" xfId="28698"/>
    <cellStyle name="n_Flash September eresMas_Synthèse Accès_KF GT" xfId="28699"/>
    <cellStyle name="n_Flash September eresMas_Synthèse Accès_KF GT 2" xfId="28700"/>
    <cellStyle name="n_Flash September eresMas_Synthèse Accès_KF GT 2 2" xfId="28701"/>
    <cellStyle name="n_Flash September eresMas_Synthèse Accès_KF GT 2 2 2" xfId="28702"/>
    <cellStyle name="n_Flash September eresMas_Synthèse Accès_KF GT 2 3" xfId="28703"/>
    <cellStyle name="n_Flash September eresMas_Synthèse Accès_KF GT 3" xfId="28704"/>
    <cellStyle name="n_Flash September eresMas_Synthèse Accès_KF GT 3 2" xfId="28705"/>
    <cellStyle name="n_Flash September eresMas_Synthèse Accès_KF GT 4" xfId="28706"/>
    <cellStyle name="n_Flash September eresMas_Synthèse Accès_KOSZTY" xfId="28707"/>
    <cellStyle name="n_Flash September eresMas_Synthèse Accès_KOSZTY 2" xfId="28708"/>
    <cellStyle name="n_Flash September eresMas_Synthèse Accès_KOSZTY 2 2" xfId="28709"/>
    <cellStyle name="n_Flash September eresMas_Synthèse Accès_KOSZTY 2 2 2" xfId="28710"/>
    <cellStyle name="n_Flash September eresMas_Synthèse Accès_KOSZTY 2 3" xfId="28711"/>
    <cellStyle name="n_Flash September eresMas_Synthèse Accès_KOSZTY 3" xfId="28712"/>
    <cellStyle name="n_Flash September eresMas_Synthèse Accès_KOSZTY 3 2" xfId="28713"/>
    <cellStyle name="n_Flash September eresMas_Synthèse Accès_KOSZTY 4" xfId="28714"/>
    <cellStyle name="n_Flash September eresMas_Synthèse Accès_KOSZTY_KF GT" xfId="28715"/>
    <cellStyle name="n_Flash September eresMas_Synthèse Accès_KOSZTY_KF GT 2" xfId="28716"/>
    <cellStyle name="n_Flash September eresMas_Synthèse Accès_KOSZTY_KF GT 2 2" xfId="28717"/>
    <cellStyle name="n_Flash September eresMas_Synthèse Accès_KOSZTY_KF GT 2 2 2" xfId="28718"/>
    <cellStyle name="n_Flash September eresMas_Synthèse Accès_KOSZTY_KF GT 2 3" xfId="28719"/>
    <cellStyle name="n_Flash September eresMas_Synthèse Accès_KOSZTY_KF GT 3" xfId="28720"/>
    <cellStyle name="n_Flash September eresMas_Synthèse Accès_KOSZTY_KF GT 3 2" xfId="28721"/>
    <cellStyle name="n_Flash September eresMas_Synthèse Accès_KOSZTY_KF GT 4" xfId="28722"/>
    <cellStyle name="n_Flash September eresMas_Synthèse Accès_N15a_przeterminowane należności" xfId="28723"/>
    <cellStyle name="n_Flash September eresMas_Synthèse Accès_N15a_przeterminowane należności 2" xfId="28724"/>
    <cellStyle name="n_Flash September eresMas_Synthèse Accès_N15a_przeterminowane należności 2 2" xfId="28725"/>
    <cellStyle name="n_Flash September eresMas_Synthèse Accès_N15a_przeterminowane należności 3" xfId="28726"/>
    <cellStyle name="n_Flash September eresMas_Synthèse Accès_N15a_przeterminowane należności 3 2" xfId="28727"/>
    <cellStyle name="n_Flash September eresMas_Synthèse Accès_N15a_przeterminowane należności 4" xfId="28728"/>
    <cellStyle name="n_Flash September eresMas_Synthèse Accès_N15a_przeterminowane należności_Balance" xfId="28729"/>
    <cellStyle name="n_Flash September eresMas_Synthèse Accès_N15a_przeterminowane należności_Balance 2" xfId="28730"/>
    <cellStyle name="n_Flash September eresMas_Synthèse Accès_N15a_przeterminowane należności_Balance 2 2" xfId="28731"/>
    <cellStyle name="n_Flash September eresMas_Synthèse Accès_N15a_przeterminowane należności_Balance 3" xfId="28732"/>
    <cellStyle name="n_Flash September eresMas_Synthèse Accès_N15a_przeterminowane należności_Balance 3 2" xfId="28733"/>
    <cellStyle name="n_Flash September eresMas_Synthèse Accès_N15a_przeterminowane należności_Balance 4" xfId="28734"/>
    <cellStyle name="n_Flash September eresMas_Synthèse Accès_N15a_przeterminowane należności_inf dodatkowe" xfId="28735"/>
    <cellStyle name="n_Flash September eresMas_Synthèse Accès_N15a_przeterminowane należności_inf dodatkowe 2" xfId="28736"/>
    <cellStyle name="n_Flash September eresMas_Synthèse Accès_N15a_przeterminowane należności_inf dodatkowe 2 2" xfId="28737"/>
    <cellStyle name="n_Flash September eresMas_Synthèse Accès_N15a_przeterminowane należności_inf dodatkowe 3" xfId="28738"/>
    <cellStyle name="n_Flash September eresMas_Synthèse Accès_N15a_przeterminowane należności_inf dodatkowe 3 2" xfId="28739"/>
    <cellStyle name="n_Flash September eresMas_Synthèse Accès_N15a_przeterminowane należności_inf dodatkowe 4" xfId="28740"/>
    <cellStyle name="n_Flash September eresMas_Synthèse Accès_N15a_przeterminowane należności_P&amp;L" xfId="28741"/>
    <cellStyle name="n_Flash September eresMas_Synthèse Accès_N15a_przeterminowane należności_P&amp;L 2" xfId="28742"/>
    <cellStyle name="n_Flash September eresMas_Synthèse Accès_N15a_przeterminowane należności_P&amp;L 2 2" xfId="28743"/>
    <cellStyle name="n_Flash September eresMas_Synthèse Accès_N15a_przeterminowane należności_P&amp;L 3" xfId="28744"/>
    <cellStyle name="n_Flash September eresMas_Synthèse Accès_N15a_przeterminowane należności_P&amp;L 3 2" xfId="28745"/>
    <cellStyle name="n_Flash September eresMas_Synthèse Accès_N15a_przeterminowane należności_P&amp;L 4" xfId="28746"/>
    <cellStyle name="n_Flash September eresMas_Synthèse Accès_Nota4-AR" xfId="28747"/>
    <cellStyle name="n_Flash September eresMas_Synthèse Accès_Nota4-AR 2" xfId="28748"/>
    <cellStyle name="n_Flash September eresMas_Synthèse Accès_Nota4-AR 2 2" xfId="28749"/>
    <cellStyle name="n_Flash September eresMas_Synthèse Accès_Nota4-AR 3" xfId="28750"/>
    <cellStyle name="n_Flash September eresMas_Synthèse Accès_Nota4-AR 3 2" xfId="28751"/>
    <cellStyle name="n_Flash September eresMas_Synthèse Accès_Nota4-AR 4" xfId="28752"/>
    <cellStyle name="n_Flash September eresMas_Synthèse Accès_Nota4-AR_Balance" xfId="28753"/>
    <cellStyle name="n_Flash September eresMas_Synthèse Accès_Nota4-AR_Balance 2" xfId="28754"/>
    <cellStyle name="n_Flash September eresMas_Synthèse Accès_Nota4-AR_Balance 2 2" xfId="28755"/>
    <cellStyle name="n_Flash September eresMas_Synthèse Accès_Nota4-AR_Balance 3" xfId="28756"/>
    <cellStyle name="n_Flash September eresMas_Synthèse Accès_Nota4-AR_Balance 3 2" xfId="28757"/>
    <cellStyle name="n_Flash September eresMas_Synthèse Accès_Nota4-AR_Balance 4" xfId="28758"/>
    <cellStyle name="n_Flash September eresMas_Synthèse Accès_Nota4-AR_inf dodatkowe" xfId="28759"/>
    <cellStyle name="n_Flash September eresMas_Synthèse Accès_Nota4-AR_inf dodatkowe 2" xfId="28760"/>
    <cellStyle name="n_Flash September eresMas_Synthèse Accès_Nota4-AR_inf dodatkowe 2 2" xfId="28761"/>
    <cellStyle name="n_Flash September eresMas_Synthèse Accès_Nota4-AR_inf dodatkowe 3" xfId="28762"/>
    <cellStyle name="n_Flash September eresMas_Synthèse Accès_Nota4-AR_inf dodatkowe 3 2" xfId="28763"/>
    <cellStyle name="n_Flash September eresMas_Synthèse Accès_Nota4-AR_inf dodatkowe 4" xfId="28764"/>
    <cellStyle name="n_Flash September eresMas_Synthèse Accès_Nota4-AR_P&amp;L" xfId="28765"/>
    <cellStyle name="n_Flash September eresMas_Synthèse Accès_Nota4-AR_P&amp;L 2" xfId="28766"/>
    <cellStyle name="n_Flash September eresMas_Synthèse Accès_Nota4-AR_P&amp;L 2 2" xfId="28767"/>
    <cellStyle name="n_Flash September eresMas_Synthèse Accès_Nota4-AR_P&amp;L 3" xfId="28768"/>
    <cellStyle name="n_Flash September eresMas_Synthèse Accès_Nota4-AR_P&amp;L 3 2" xfId="28769"/>
    <cellStyle name="n_Flash September eresMas_Synthèse Accès_Nota4-AR_P&amp;L 4" xfId="28770"/>
    <cellStyle name="n_Flash September eresMas_Synthèse Accès_Nota4-do korekty AR" xfId="28771"/>
    <cellStyle name="n_Flash September eresMas_Synthèse Accès_Nota4-do korekty AR 2" xfId="28772"/>
    <cellStyle name="n_Flash September eresMas_Synthèse Accès_Nota4-do korekty AR 2 2" xfId="28773"/>
    <cellStyle name="n_Flash September eresMas_Synthèse Accès_Nota4-do korekty AR 3" xfId="28774"/>
    <cellStyle name="n_Flash September eresMas_Synthèse Accès_Nota4-do korekty AR 3 2" xfId="28775"/>
    <cellStyle name="n_Flash September eresMas_Synthèse Accès_Nota4-do korekty AR 4" xfId="28776"/>
    <cellStyle name="n_Flash September eresMas_Synthèse Accès_Nota4-do korekty AR_Balance" xfId="28777"/>
    <cellStyle name="n_Flash September eresMas_Synthèse Accès_Nota4-do korekty AR_Balance 2" xfId="28778"/>
    <cellStyle name="n_Flash September eresMas_Synthèse Accès_Nota4-do korekty AR_Balance 2 2" xfId="28779"/>
    <cellStyle name="n_Flash September eresMas_Synthèse Accès_Nota4-do korekty AR_Balance 3" xfId="28780"/>
    <cellStyle name="n_Flash September eresMas_Synthèse Accès_Nota4-do korekty AR_Balance 3 2" xfId="28781"/>
    <cellStyle name="n_Flash September eresMas_Synthèse Accès_Nota4-do korekty AR_Balance 4" xfId="28782"/>
    <cellStyle name="n_Flash September eresMas_Synthèse Accès_Nota4-do korekty AR_inf dodatkowe" xfId="28783"/>
    <cellStyle name="n_Flash September eresMas_Synthèse Accès_Nota4-do korekty AR_inf dodatkowe 2" xfId="28784"/>
    <cellStyle name="n_Flash September eresMas_Synthèse Accès_Nota4-do korekty AR_inf dodatkowe 2 2" xfId="28785"/>
    <cellStyle name="n_Flash September eresMas_Synthèse Accès_Nota4-do korekty AR_inf dodatkowe 3" xfId="28786"/>
    <cellStyle name="n_Flash September eresMas_Synthèse Accès_Nota4-do korekty AR_inf dodatkowe 3 2" xfId="28787"/>
    <cellStyle name="n_Flash September eresMas_Synthèse Accès_Nota4-do korekty AR_inf dodatkowe 4" xfId="28788"/>
    <cellStyle name="n_Flash September eresMas_Synthèse Accès_Nota4-do korekty AR_P&amp;L" xfId="28789"/>
    <cellStyle name="n_Flash September eresMas_Synthèse Accès_Nota4-do korekty AR_P&amp;L 2" xfId="28790"/>
    <cellStyle name="n_Flash September eresMas_Synthèse Accès_Nota4-do korekty AR_P&amp;L 2 2" xfId="28791"/>
    <cellStyle name="n_Flash September eresMas_Synthèse Accès_Nota4-do korekty AR_P&amp;L 3" xfId="28792"/>
    <cellStyle name="n_Flash September eresMas_Synthèse Accès_Nota4-do korekty AR_P&amp;L 3 2" xfId="28793"/>
    <cellStyle name="n_Flash September eresMas_Synthèse Accès_Nota4-do korekty AR_P&amp;L 4" xfId="28794"/>
    <cellStyle name="n_Flash September eresMas_Synthèse Accès_Noty_sprawozdanie_2010" xfId="28795"/>
    <cellStyle name="n_Flash September eresMas_Synthèse Accès_Noty_sprawozdanie_2010 2" xfId="28796"/>
    <cellStyle name="n_Flash September eresMas_Synthèse Accès_Noty_sprawozdanie_2010 2 2" xfId="28797"/>
    <cellStyle name="n_Flash September eresMas_Synthèse Accès_Noty_sprawozdanie_2010 3" xfId="28798"/>
    <cellStyle name="n_Flash September eresMas_Synthèse Accès_Noty_sprawozdanie_2010 3 2" xfId="28799"/>
    <cellStyle name="n_Flash September eresMas_Synthèse Accès_Noty_sprawozdanie_2010 4" xfId="28800"/>
    <cellStyle name="n_Flash September eresMas_Synthèse Accès_Noty_sprawozdanie_2010_Balance" xfId="28801"/>
    <cellStyle name="n_Flash September eresMas_Synthèse Accès_Noty_sprawozdanie_2010_Balance 2" xfId="28802"/>
    <cellStyle name="n_Flash September eresMas_Synthèse Accès_Noty_sprawozdanie_2010_Balance 2 2" xfId="28803"/>
    <cellStyle name="n_Flash September eresMas_Synthèse Accès_Noty_sprawozdanie_2010_Balance 3" xfId="28804"/>
    <cellStyle name="n_Flash September eresMas_Synthèse Accès_Noty_sprawozdanie_2010_Balance 3 2" xfId="28805"/>
    <cellStyle name="n_Flash September eresMas_Synthèse Accès_Noty_sprawozdanie_2010_Balance 4" xfId="28806"/>
    <cellStyle name="n_Flash September eresMas_Synthèse Accès_Noty_sprawozdanie_2010_inf dodatkowe" xfId="28807"/>
    <cellStyle name="n_Flash September eresMas_Synthèse Accès_Noty_sprawozdanie_2010_inf dodatkowe 2" xfId="28808"/>
    <cellStyle name="n_Flash September eresMas_Synthèse Accès_Noty_sprawozdanie_2010_inf dodatkowe 2 2" xfId="28809"/>
    <cellStyle name="n_Flash September eresMas_Synthèse Accès_Noty_sprawozdanie_2010_inf dodatkowe 3" xfId="28810"/>
    <cellStyle name="n_Flash September eresMas_Synthèse Accès_Noty_sprawozdanie_2010_inf dodatkowe 3 2" xfId="28811"/>
    <cellStyle name="n_Flash September eresMas_Synthèse Accès_Noty_sprawozdanie_2010_inf dodatkowe 4" xfId="28812"/>
    <cellStyle name="n_Flash September eresMas_Synthèse Accès_Noty_sprawozdanie_2010_P&amp;L" xfId="28813"/>
    <cellStyle name="n_Flash September eresMas_Synthèse Accès_Noty_sprawozdanie_2010_P&amp;L 2" xfId="28814"/>
    <cellStyle name="n_Flash September eresMas_Synthèse Accès_Noty_sprawozdanie_2010_P&amp;L 2 2" xfId="28815"/>
    <cellStyle name="n_Flash September eresMas_Synthèse Accès_Noty_sprawozdanie_2010_P&amp;L 3" xfId="28816"/>
    <cellStyle name="n_Flash September eresMas_Synthèse Accès_Noty_sprawozdanie_2010_P&amp;L 3 2" xfId="28817"/>
    <cellStyle name="n_Flash September eresMas_Synthèse Accès_Noty_sprawozdanie_2010_P&amp;L 4" xfId="28818"/>
    <cellStyle name="n_Flash September eresMas_Synthèse Accès_RZIS" xfId="28819"/>
    <cellStyle name="n_Flash September eresMas_Synthèse Accès_RZIS 2" xfId="28820"/>
    <cellStyle name="n_Flash September eresMas_Synthèse Accès_RZIS 2 2" xfId="28821"/>
    <cellStyle name="n_Flash September eresMas_Synthèse Accès_RZIS 3" xfId="28822"/>
    <cellStyle name="n_Flash September eresMas_Synthèse Accès_RZIS 3 2" xfId="28823"/>
    <cellStyle name="n_Flash September eresMas_Synthèse Accès_RZIS 4" xfId="28824"/>
    <cellStyle name="n_Flash September eresMas_Synthèse Accès_WP" xfId="28825"/>
    <cellStyle name="n_Flash September eresMas_Synthèse Accès_WP 2" xfId="28826"/>
    <cellStyle name="n_Flash September eresMas_Synthèse Accès_WP 2 2" xfId="28827"/>
    <cellStyle name="n_Flash September eresMas_Synthèse Accès_WP 2 2 2" xfId="28828"/>
    <cellStyle name="n_Flash September eresMas_Synthèse Accès_WP 2 3" xfId="28829"/>
    <cellStyle name="n_Flash September eresMas_Synthèse Accès_WP 3" xfId="28830"/>
    <cellStyle name="n_Flash September eresMas_Synthèse Accès_WP 3 2" xfId="28831"/>
    <cellStyle name="n_Flash September eresMas_Synthèse Accès_WP 4" xfId="28832"/>
    <cellStyle name="n_Flash September eresMas_Synthèse Accès_WP_KF GT" xfId="28833"/>
    <cellStyle name="n_Flash September eresMas_Synthèse Accès_WP_KF GT 2" xfId="28834"/>
    <cellStyle name="n_Flash September eresMas_Synthèse Accès_WP_KF GT 2 2" xfId="28835"/>
    <cellStyle name="n_Flash September eresMas_Synthèse Accès_WP_KF GT 2 2 2" xfId="28836"/>
    <cellStyle name="n_Flash September eresMas_Synthèse Accès_WP_KF GT 2 3" xfId="28837"/>
    <cellStyle name="n_Flash September eresMas_Synthèse Accès_WP_KF GT 3" xfId="28838"/>
    <cellStyle name="n_Flash September eresMas_Synthèse Accès_WP_KF GT 3 2" xfId="28839"/>
    <cellStyle name="n_Flash September eresMas_Synthèse Accès_WP_KF GT 4" xfId="28840"/>
    <cellStyle name="n_Flash September eresMas_Synthèse Accès_zobowiazania pozabilansowe" xfId="28841"/>
    <cellStyle name="n_Flash September eresMas_Synthèse Accès_zobowiazania pozabilansowe 2" xfId="28842"/>
    <cellStyle name="n_Flash September eresMas_Synthèse Accès_zobowiazania pozabilansowe 2 2" xfId="28843"/>
    <cellStyle name="n_Flash September eresMas_Synthèse Accès_zobowiazania pozabilansowe 3" xfId="28844"/>
    <cellStyle name="n_Flash September eresMas_Synthèse Accès_zobowiazania pozabilansowe 3 2" xfId="28845"/>
    <cellStyle name="n_Flash September eresMas_Synthèse Accès_zobowiazania pozabilansowe 4" xfId="28846"/>
    <cellStyle name="n_Flash September eresMas_Synthèse Accès_zobowiazania pozabilansowe_Balance" xfId="28847"/>
    <cellStyle name="n_Flash September eresMas_Synthèse Accès_zobowiazania pozabilansowe_Balance 2" xfId="28848"/>
    <cellStyle name="n_Flash September eresMas_Synthèse Accès_zobowiazania pozabilansowe_Balance 2 2" xfId="28849"/>
    <cellStyle name="n_Flash September eresMas_Synthèse Accès_zobowiazania pozabilansowe_Balance 3" xfId="28850"/>
    <cellStyle name="n_Flash September eresMas_Synthèse Accès_zobowiazania pozabilansowe_Balance 3 2" xfId="28851"/>
    <cellStyle name="n_Flash September eresMas_Synthèse Accès_zobowiazania pozabilansowe_Balance 4" xfId="28852"/>
    <cellStyle name="n_Flash September eresMas_Synthèse Accès_zobowiazania pozabilansowe_inf dodatkowe" xfId="28853"/>
    <cellStyle name="n_Flash September eresMas_Synthèse Accès_zobowiazania pozabilansowe_inf dodatkowe 2" xfId="28854"/>
    <cellStyle name="n_Flash September eresMas_Synthèse Accès_zobowiazania pozabilansowe_inf dodatkowe 2 2" xfId="28855"/>
    <cellStyle name="n_Flash September eresMas_Synthèse Accès_zobowiazania pozabilansowe_inf dodatkowe 3" xfId="28856"/>
    <cellStyle name="n_Flash September eresMas_Synthèse Accès_zobowiazania pozabilansowe_inf dodatkowe 3 2" xfId="28857"/>
    <cellStyle name="n_Flash September eresMas_Synthèse Accès_zobowiazania pozabilansowe_inf dodatkowe 4" xfId="28858"/>
    <cellStyle name="n_Flash September eresMas_Synthèse Accès_zobowiazania pozabilansowe_P&amp;L" xfId="28859"/>
    <cellStyle name="n_Flash September eresMas_Synthèse Accès_zobowiazania pozabilansowe_P&amp;L 2" xfId="28860"/>
    <cellStyle name="n_Flash September eresMas_Synthèse Accès_zobowiazania pozabilansowe_P&amp;L 2 2" xfId="28861"/>
    <cellStyle name="n_Flash September eresMas_Synthèse Accès_zobowiazania pozabilansowe_P&amp;L 3" xfId="28862"/>
    <cellStyle name="n_Flash September eresMas_Synthèse Accès_zobowiazania pozabilansowe_P&amp;L 3 2" xfId="28863"/>
    <cellStyle name="n_Flash September eresMas_Synthèse Accès_zobowiazania pozabilansowe_P&amp;L 4" xfId="28864"/>
    <cellStyle name="n_Flash September eresMas_VERIF ISP" xfId="28865"/>
    <cellStyle name="n_Flash September eresMas_VERIF ISP 2" xfId="28866"/>
    <cellStyle name="n_Flash September eresMas_VERIF ISP 2 2" xfId="28867"/>
    <cellStyle name="n_Flash September eresMas_VERIF ISP 2 2 2" xfId="28868"/>
    <cellStyle name="n_Flash September eresMas_VERIF ISP 2 2 2 2" xfId="28869"/>
    <cellStyle name="n_Flash September eresMas_VERIF ISP 2 2 3" xfId="28870"/>
    <cellStyle name="n_Flash September eresMas_VERIF ISP 2 3" xfId="28871"/>
    <cellStyle name="n_Flash September eresMas_VERIF ISP 2 3 2" xfId="28872"/>
    <cellStyle name="n_Flash September eresMas_VERIF ISP 2 4" xfId="28873"/>
    <cellStyle name="n_Flash September eresMas_VERIF ISP 2_KF GT" xfId="28874"/>
    <cellStyle name="n_Flash September eresMas_VERIF ISP 2_KF GT 2" xfId="28875"/>
    <cellStyle name="n_Flash September eresMas_VERIF ISP 2_KF GT 2 2" xfId="28876"/>
    <cellStyle name="n_Flash September eresMas_VERIF ISP 2_KF GT 2 2 2" xfId="28877"/>
    <cellStyle name="n_Flash September eresMas_VERIF ISP 2_KF GT 2 3" xfId="28878"/>
    <cellStyle name="n_Flash September eresMas_VERIF ISP 2_KF GT 3" xfId="28879"/>
    <cellStyle name="n_Flash September eresMas_VERIF ISP 2_KF GT 3 2" xfId="28880"/>
    <cellStyle name="n_Flash September eresMas_VERIF ISP 2_KF GT 4" xfId="28881"/>
    <cellStyle name="n_Flash September eresMas_VERIF ISP 3" xfId="28882"/>
    <cellStyle name="n_Flash September eresMas_VERIF ISP 3 2" xfId="28883"/>
    <cellStyle name="n_Flash September eresMas_VERIF ISP 3 2 2" xfId="28884"/>
    <cellStyle name="n_Flash September eresMas_VERIF ISP 3 2 2 2" xfId="28885"/>
    <cellStyle name="n_Flash September eresMas_VERIF ISP 3 2 3" xfId="28886"/>
    <cellStyle name="n_Flash September eresMas_VERIF ISP 3 3" xfId="28887"/>
    <cellStyle name="n_Flash September eresMas_VERIF ISP 3 3 2" xfId="28888"/>
    <cellStyle name="n_Flash September eresMas_VERIF ISP 3 4" xfId="28889"/>
    <cellStyle name="n_Flash September eresMas_VERIF ISP 4" xfId="28890"/>
    <cellStyle name="n_Flash September eresMas_VERIF ISP 4 2" xfId="28891"/>
    <cellStyle name="n_Flash September eresMas_VERIF ISP 4 2 2" xfId="28892"/>
    <cellStyle name="n_Flash September eresMas_VERIF ISP 4 2 2 2" xfId="28893"/>
    <cellStyle name="n_Flash September eresMas_VERIF ISP 4 2 3" xfId="28894"/>
    <cellStyle name="n_Flash September eresMas_VERIF ISP 4 3" xfId="28895"/>
    <cellStyle name="n_Flash September eresMas_VERIF ISP 4 3 2" xfId="28896"/>
    <cellStyle name="n_Flash September eresMas_VERIF ISP 4 4" xfId="28897"/>
    <cellStyle name="n_Flash September eresMas_VERIF ISP 5" xfId="28898"/>
    <cellStyle name="n_Flash September eresMas_VERIF ISP 5 2" xfId="28899"/>
    <cellStyle name="n_Flash September eresMas_VERIF ISP 5 2 2" xfId="28900"/>
    <cellStyle name="n_Flash September eresMas_VERIF ISP 5 3" xfId="28901"/>
    <cellStyle name="n_Flash September eresMas_VERIF ISP 6" xfId="28902"/>
    <cellStyle name="n_Flash September eresMas_VERIF ISP 6 2" xfId="28903"/>
    <cellStyle name="n_Flash September eresMas_VERIF ISP 7" xfId="28904"/>
    <cellStyle name="n_Flash September eresMas_VERIF ISP 7 2" xfId="28905"/>
    <cellStyle name="n_Flash September eresMas_VERIF ISP 7 2 2" xfId="28906"/>
    <cellStyle name="n_Flash September eresMas_VERIF ISP 7 3" xfId="28907"/>
    <cellStyle name="n_Flash September eresMas_VERIF ISP 8" xfId="28908"/>
    <cellStyle name="n_Flash September eresMas_VERIF ISP 8 2" xfId="28909"/>
    <cellStyle name="n_Flash September eresMas_VERIF ISP 9" xfId="28910"/>
    <cellStyle name="n_Flash September eresMas_VERIF ISP_aaa" xfId="28911"/>
    <cellStyle name="n_Flash September eresMas_VERIF ISP_aaa 2" xfId="28912"/>
    <cellStyle name="n_Flash September eresMas_VERIF ISP_aaa 2 2" xfId="28913"/>
    <cellStyle name="n_Flash September eresMas_VERIF ISP_aaa 2 2 2" xfId="28914"/>
    <cellStyle name="n_Flash September eresMas_VERIF ISP_aaa 2 2 2 2" xfId="28915"/>
    <cellStyle name="n_Flash September eresMas_VERIF ISP_aaa 2 2 3" xfId="28916"/>
    <cellStyle name="n_Flash September eresMas_VERIF ISP_aaa 2 3" xfId="28917"/>
    <cellStyle name="n_Flash September eresMas_VERIF ISP_aaa 2 3 2" xfId="28918"/>
    <cellStyle name="n_Flash September eresMas_VERIF ISP_aaa 2 4" xfId="28919"/>
    <cellStyle name="n_Flash September eresMas_VERIF ISP_aaa 2_KF GT" xfId="28920"/>
    <cellStyle name="n_Flash September eresMas_VERIF ISP_aaa 2_KF GT 2" xfId="28921"/>
    <cellStyle name="n_Flash September eresMas_VERIF ISP_aaa 2_KF GT 2 2" xfId="28922"/>
    <cellStyle name="n_Flash September eresMas_VERIF ISP_aaa 2_KF GT 2 2 2" xfId="28923"/>
    <cellStyle name="n_Flash September eresMas_VERIF ISP_aaa 2_KF GT 2 3" xfId="28924"/>
    <cellStyle name="n_Flash September eresMas_VERIF ISP_aaa 2_KF GT 3" xfId="28925"/>
    <cellStyle name="n_Flash September eresMas_VERIF ISP_aaa 2_KF GT 3 2" xfId="28926"/>
    <cellStyle name="n_Flash September eresMas_VERIF ISP_aaa 2_KF GT 4" xfId="28927"/>
    <cellStyle name="n_Flash September eresMas_VERIF ISP_aaa 3" xfId="28928"/>
    <cellStyle name="n_Flash September eresMas_VERIF ISP_aaa 3 2" xfId="28929"/>
    <cellStyle name="n_Flash September eresMas_VERIF ISP_aaa 3 2 2" xfId="28930"/>
    <cellStyle name="n_Flash September eresMas_VERIF ISP_aaa 3 2 2 2" xfId="28931"/>
    <cellStyle name="n_Flash September eresMas_VERIF ISP_aaa 3 2 3" xfId="28932"/>
    <cellStyle name="n_Flash September eresMas_VERIF ISP_aaa 3 3" xfId="28933"/>
    <cellStyle name="n_Flash September eresMas_VERIF ISP_aaa 3 3 2" xfId="28934"/>
    <cellStyle name="n_Flash September eresMas_VERIF ISP_aaa 3 4" xfId="28935"/>
    <cellStyle name="n_Flash September eresMas_VERIF ISP_aaa 3_KF GT" xfId="28936"/>
    <cellStyle name="n_Flash September eresMas_VERIF ISP_aaa 3_KF GT 2" xfId="28937"/>
    <cellStyle name="n_Flash September eresMas_VERIF ISP_aaa 3_KF GT 2 2" xfId="28938"/>
    <cellStyle name="n_Flash September eresMas_VERIF ISP_aaa 3_KF GT 2 2 2" xfId="28939"/>
    <cellStyle name="n_Flash September eresMas_VERIF ISP_aaa 3_KF GT 2 3" xfId="28940"/>
    <cellStyle name="n_Flash September eresMas_VERIF ISP_aaa 3_KF GT 3" xfId="28941"/>
    <cellStyle name="n_Flash September eresMas_VERIF ISP_aaa 3_KF GT 3 2" xfId="28942"/>
    <cellStyle name="n_Flash September eresMas_VERIF ISP_aaa 3_KF GT 4" xfId="28943"/>
    <cellStyle name="n_Flash September eresMas_VERIF ISP_aaa 4" xfId="28944"/>
    <cellStyle name="n_Flash September eresMas_VERIF ISP_aaa 4 2" xfId="28945"/>
    <cellStyle name="n_Flash September eresMas_VERIF ISP_aaa 4 2 2" xfId="28946"/>
    <cellStyle name="n_Flash September eresMas_VERIF ISP_aaa 4 2 2 2" xfId="28947"/>
    <cellStyle name="n_Flash September eresMas_VERIF ISP_aaa 4 2 3" xfId="28948"/>
    <cellStyle name="n_Flash September eresMas_VERIF ISP_aaa 4 3" xfId="28949"/>
    <cellStyle name="n_Flash September eresMas_VERIF ISP_aaa 4 3 2" xfId="28950"/>
    <cellStyle name="n_Flash September eresMas_VERIF ISP_aaa 4 4" xfId="28951"/>
    <cellStyle name="n_Flash September eresMas_VERIF ISP_aaa 5" xfId="28952"/>
    <cellStyle name="n_Flash September eresMas_VERIF ISP_aaa 5 2" xfId="28953"/>
    <cellStyle name="n_Flash September eresMas_VERIF ISP_aaa 6" xfId="28954"/>
    <cellStyle name="n_Flash September eresMas_VERIF ISP_aaa_KF GT" xfId="28955"/>
    <cellStyle name="n_Flash September eresMas_VERIF ISP_aaa_KF GT 2" xfId="28956"/>
    <cellStyle name="n_Flash September eresMas_VERIF ISP_aaa_KF GT 2 2" xfId="28957"/>
    <cellStyle name="n_Flash September eresMas_VERIF ISP_aaa_KF GT 2 2 2" xfId="28958"/>
    <cellStyle name="n_Flash September eresMas_VERIF ISP_aaa_KF GT 2 3" xfId="28959"/>
    <cellStyle name="n_Flash September eresMas_VERIF ISP_aaa_KF GT 3" xfId="28960"/>
    <cellStyle name="n_Flash September eresMas_VERIF ISP_aaa_KF GT 3 2" xfId="28961"/>
    <cellStyle name="n_Flash September eresMas_VERIF ISP_aaa_KF GT 4" xfId="28962"/>
    <cellStyle name="n_Flash September eresMas_VERIF ISP_Actual '08 PLN_external" xfId="28963"/>
    <cellStyle name="n_Flash September eresMas_VERIF ISP_Actual '08 PLN_external 2" xfId="28964"/>
    <cellStyle name="n_Flash September eresMas_VERIF ISP_Actual '08 PLN_external 2 2" xfId="28965"/>
    <cellStyle name="n_Flash September eresMas_VERIF ISP_Actual '08 PLN_external 2 2 2" xfId="28966"/>
    <cellStyle name="n_Flash September eresMas_VERIF ISP_Actual '08 PLN_external 2 2 2 2" xfId="28967"/>
    <cellStyle name="n_Flash September eresMas_VERIF ISP_Actual '08 PLN_external 2 2 3" xfId="28968"/>
    <cellStyle name="n_Flash September eresMas_VERIF ISP_Actual '08 PLN_external 2 3" xfId="28969"/>
    <cellStyle name="n_Flash September eresMas_VERIF ISP_Actual '08 PLN_external 2 3 2" xfId="28970"/>
    <cellStyle name="n_Flash September eresMas_VERIF ISP_Actual '08 PLN_external 2 4" xfId="28971"/>
    <cellStyle name="n_Flash September eresMas_VERIF ISP_Actual '08 PLN_external 3" xfId="28972"/>
    <cellStyle name="n_Flash September eresMas_VERIF ISP_Actual '08 PLN_external 3 2" xfId="28973"/>
    <cellStyle name="n_Flash September eresMas_VERIF ISP_Actual '08 PLN_external 3 2 2" xfId="28974"/>
    <cellStyle name="n_Flash September eresMas_VERIF ISP_Actual '08 PLN_external 3 2 2 2" xfId="28975"/>
    <cellStyle name="n_Flash September eresMas_VERIF ISP_Actual '08 PLN_external 3 2 3" xfId="28976"/>
    <cellStyle name="n_Flash September eresMas_VERIF ISP_Actual '08 PLN_external 3 3" xfId="28977"/>
    <cellStyle name="n_Flash September eresMas_VERIF ISP_Actual '08 PLN_external 3 3 2" xfId="28978"/>
    <cellStyle name="n_Flash September eresMas_VERIF ISP_Actual '08 PLN_external 3 4" xfId="28979"/>
    <cellStyle name="n_Flash September eresMas_VERIF ISP_Actual '08 PLN_external 4" xfId="28980"/>
    <cellStyle name="n_Flash September eresMas_VERIF ISP_Actual '08 PLN_external 4 2" xfId="28981"/>
    <cellStyle name="n_Flash September eresMas_VERIF ISP_Actual '08 PLN_external 4 2 2" xfId="28982"/>
    <cellStyle name="n_Flash September eresMas_VERIF ISP_Actual '08 PLN_external 4 3" xfId="28983"/>
    <cellStyle name="n_Flash September eresMas_VERIF ISP_Actual '08 PLN_external 5" xfId="28984"/>
    <cellStyle name="n_Flash September eresMas_VERIF ISP_Actual '08 PLN_external 5 2" xfId="28985"/>
    <cellStyle name="n_Flash September eresMas_VERIF ISP_Actual '08 PLN_external 6" xfId="28986"/>
    <cellStyle name="n_Flash September eresMas_VERIF ISP_Actual '08 PLN_external_KF GT" xfId="28987"/>
    <cellStyle name="n_Flash September eresMas_VERIF ISP_Actual '08 PLN_external_KF GT 2" xfId="28988"/>
    <cellStyle name="n_Flash September eresMas_VERIF ISP_Actual '08 PLN_external_KF GT 2 2" xfId="28989"/>
    <cellStyle name="n_Flash September eresMas_VERIF ISP_Actual '08 PLN_external_KF GT 2 2 2" xfId="28990"/>
    <cellStyle name="n_Flash September eresMas_VERIF ISP_Actual '08 PLN_external_KF GT 2 3" xfId="28991"/>
    <cellStyle name="n_Flash September eresMas_VERIF ISP_Actual '08 PLN_external_KF GT 3" xfId="28992"/>
    <cellStyle name="n_Flash September eresMas_VERIF ISP_Actual '08 PLN_external_KF GT 3 2" xfId="28993"/>
    <cellStyle name="n_Flash September eresMas_VERIF ISP_Actual '08 PLN_external_KF GT 4" xfId="28994"/>
    <cellStyle name="n_Flash September eresMas_VERIF ISP_Actual '08 PLN_package" xfId="28995"/>
    <cellStyle name="n_Flash September eresMas_VERIF ISP_Actual '08 PLN_package 2" xfId="28996"/>
    <cellStyle name="n_Flash September eresMas_VERIF ISP_Actual '08 PLN_package 2 2" xfId="28997"/>
    <cellStyle name="n_Flash September eresMas_VERIF ISP_Actual '08 PLN_package 2 2 2" xfId="28998"/>
    <cellStyle name="n_Flash September eresMas_VERIF ISP_Actual '08 PLN_package 2 2 2 2" xfId="28999"/>
    <cellStyle name="n_Flash September eresMas_VERIF ISP_Actual '08 PLN_package 2 2 3" xfId="29000"/>
    <cellStyle name="n_Flash September eresMas_VERIF ISP_Actual '08 PLN_package 2 3" xfId="29001"/>
    <cellStyle name="n_Flash September eresMas_VERIF ISP_Actual '08 PLN_package 2 3 2" xfId="29002"/>
    <cellStyle name="n_Flash September eresMas_VERIF ISP_Actual '08 PLN_package 2 4" xfId="29003"/>
    <cellStyle name="n_Flash September eresMas_VERIF ISP_Actual '08 PLN_package 3" xfId="29004"/>
    <cellStyle name="n_Flash September eresMas_VERIF ISP_Actual '08 PLN_package 3 2" xfId="29005"/>
    <cellStyle name="n_Flash September eresMas_VERIF ISP_Actual '08 PLN_package 3 2 2" xfId="29006"/>
    <cellStyle name="n_Flash September eresMas_VERIF ISP_Actual '08 PLN_package 3 2 2 2" xfId="29007"/>
    <cellStyle name="n_Flash September eresMas_VERIF ISP_Actual '08 PLN_package 3 2 3" xfId="29008"/>
    <cellStyle name="n_Flash September eresMas_VERIF ISP_Actual '08 PLN_package 3 3" xfId="29009"/>
    <cellStyle name="n_Flash September eresMas_VERIF ISP_Actual '08 PLN_package 3 3 2" xfId="29010"/>
    <cellStyle name="n_Flash September eresMas_VERIF ISP_Actual '08 PLN_package 3 4" xfId="29011"/>
    <cellStyle name="n_Flash September eresMas_VERIF ISP_Actual '08 PLN_package 4" xfId="29012"/>
    <cellStyle name="n_Flash September eresMas_VERIF ISP_Actual '08 PLN_package 4 2" xfId="29013"/>
    <cellStyle name="n_Flash September eresMas_VERIF ISP_Actual '08 PLN_package 4 2 2" xfId="29014"/>
    <cellStyle name="n_Flash September eresMas_VERIF ISP_Actual '08 PLN_package 4 3" xfId="29015"/>
    <cellStyle name="n_Flash September eresMas_VERIF ISP_Actual '08 PLN_package 5" xfId="29016"/>
    <cellStyle name="n_Flash September eresMas_VERIF ISP_Actual '08 PLN_package 5 2" xfId="29017"/>
    <cellStyle name="n_Flash September eresMas_VERIF ISP_Actual '08 PLN_package 6" xfId="29018"/>
    <cellStyle name="n_Flash September eresMas_VERIF ISP_Actual '08 PLN_package_KF GT" xfId="29019"/>
    <cellStyle name="n_Flash September eresMas_VERIF ISP_Actual '08 PLN_package_KF GT 2" xfId="29020"/>
    <cellStyle name="n_Flash September eresMas_VERIF ISP_Actual '08 PLN_package_KF GT 2 2" xfId="29021"/>
    <cellStyle name="n_Flash September eresMas_VERIF ISP_Actual '08 PLN_package_KF GT 2 2 2" xfId="29022"/>
    <cellStyle name="n_Flash September eresMas_VERIF ISP_Actual '08 PLN_package_KF GT 2 3" xfId="29023"/>
    <cellStyle name="n_Flash September eresMas_VERIF ISP_Actual '08 PLN_package_KF GT 3" xfId="29024"/>
    <cellStyle name="n_Flash September eresMas_VERIF ISP_Actual '08 PLN_package_KF GT 3 2" xfId="29025"/>
    <cellStyle name="n_Flash September eresMas_VERIF ISP_Actual '08 PLN_package_KF GT 4" xfId="29026"/>
    <cellStyle name="n_Flash September eresMas_VERIF ISP_Actual '08 PLN_statutory" xfId="29027"/>
    <cellStyle name="n_Flash September eresMas_VERIF ISP_Actual '08 PLN_statutory 2" xfId="29028"/>
    <cellStyle name="n_Flash September eresMas_VERIF ISP_Actual '08 PLN_statutory 2 2" xfId="29029"/>
    <cellStyle name="n_Flash September eresMas_VERIF ISP_Actual '08 PLN_statutory 2 2 2" xfId="29030"/>
    <cellStyle name="n_Flash September eresMas_VERIF ISP_Actual '08 PLN_statutory 2 2 2 2" xfId="29031"/>
    <cellStyle name="n_Flash September eresMas_VERIF ISP_Actual '08 PLN_statutory 2 2 3" xfId="29032"/>
    <cellStyle name="n_Flash September eresMas_VERIF ISP_Actual '08 PLN_statutory 2 3" xfId="29033"/>
    <cellStyle name="n_Flash September eresMas_VERIF ISP_Actual '08 PLN_statutory 2 3 2" xfId="29034"/>
    <cellStyle name="n_Flash September eresMas_VERIF ISP_Actual '08 PLN_statutory 2 4" xfId="29035"/>
    <cellStyle name="n_Flash September eresMas_VERIF ISP_Actual '08 PLN_statutory 3" xfId="29036"/>
    <cellStyle name="n_Flash September eresMas_VERIF ISP_Actual '08 PLN_statutory 3 2" xfId="29037"/>
    <cellStyle name="n_Flash September eresMas_VERIF ISP_Actual '08 PLN_statutory 3 2 2" xfId="29038"/>
    <cellStyle name="n_Flash September eresMas_VERIF ISP_Actual '08 PLN_statutory 3 2 2 2" xfId="29039"/>
    <cellStyle name="n_Flash September eresMas_VERIF ISP_Actual '08 PLN_statutory 3 2 3" xfId="29040"/>
    <cellStyle name="n_Flash September eresMas_VERIF ISP_Actual '08 PLN_statutory 3 3" xfId="29041"/>
    <cellStyle name="n_Flash September eresMas_VERIF ISP_Actual '08 PLN_statutory 3 3 2" xfId="29042"/>
    <cellStyle name="n_Flash September eresMas_VERIF ISP_Actual '08 PLN_statutory 3 4" xfId="29043"/>
    <cellStyle name="n_Flash September eresMas_VERIF ISP_Actual '08 PLN_statutory 4" xfId="29044"/>
    <cellStyle name="n_Flash September eresMas_VERIF ISP_Actual '08 PLN_statutory 4 2" xfId="29045"/>
    <cellStyle name="n_Flash September eresMas_VERIF ISP_Actual '08 PLN_statutory 4 2 2" xfId="29046"/>
    <cellStyle name="n_Flash September eresMas_VERIF ISP_Actual '08 PLN_statutory 4 3" xfId="29047"/>
    <cellStyle name="n_Flash September eresMas_VERIF ISP_Actual '08 PLN_statutory 5" xfId="29048"/>
    <cellStyle name="n_Flash September eresMas_VERIF ISP_Actual '08 PLN_statutory 5 2" xfId="29049"/>
    <cellStyle name="n_Flash September eresMas_VERIF ISP_Actual '08 PLN_statutory 6" xfId="29050"/>
    <cellStyle name="n_Flash September eresMas_VERIF ISP_Actual '08 PLN_statutory_D20" xfId="29051"/>
    <cellStyle name="n_Flash September eresMas_VERIF ISP_Actual '08 PLN_statutory_D20 2" xfId="29052"/>
    <cellStyle name="n_Flash September eresMas_VERIF ISP_Actual '08 PLN_statutory_D20 2 2" xfId="29053"/>
    <cellStyle name="n_Flash September eresMas_VERIF ISP_Actual '08 PLN_statutory_D20 2 2 2" xfId="29054"/>
    <cellStyle name="n_Flash September eresMas_VERIF ISP_Actual '08 PLN_statutory_D20 2 2 2 2" xfId="29055"/>
    <cellStyle name="n_Flash September eresMas_VERIF ISP_Actual '08 PLN_statutory_D20 2 2 3" xfId="29056"/>
    <cellStyle name="n_Flash September eresMas_VERIF ISP_Actual '08 PLN_statutory_D20 2 3" xfId="29057"/>
    <cellStyle name="n_Flash September eresMas_VERIF ISP_Actual '08 PLN_statutory_D20 2 3 2" xfId="29058"/>
    <cellStyle name="n_Flash September eresMas_VERIF ISP_Actual '08 PLN_statutory_D20 2 4" xfId="29059"/>
    <cellStyle name="n_Flash September eresMas_VERIF ISP_Actual '08 PLN_statutory_D20 3" xfId="29060"/>
    <cellStyle name="n_Flash September eresMas_VERIF ISP_Actual '08 PLN_statutory_D20 3 2" xfId="29061"/>
    <cellStyle name="n_Flash September eresMas_VERIF ISP_Actual '08 PLN_statutory_D20 3 2 2" xfId="29062"/>
    <cellStyle name="n_Flash September eresMas_VERIF ISP_Actual '08 PLN_statutory_D20 3 2 2 2" xfId="29063"/>
    <cellStyle name="n_Flash September eresMas_VERIF ISP_Actual '08 PLN_statutory_D20 3 2 3" xfId="29064"/>
    <cellStyle name="n_Flash September eresMas_VERIF ISP_Actual '08 PLN_statutory_D20 3 3" xfId="29065"/>
    <cellStyle name="n_Flash September eresMas_VERIF ISP_Actual '08 PLN_statutory_D20 3 3 2" xfId="29066"/>
    <cellStyle name="n_Flash September eresMas_VERIF ISP_Actual '08 PLN_statutory_D20 3 4" xfId="29067"/>
    <cellStyle name="n_Flash September eresMas_VERIF ISP_Actual '08 PLN_statutory_D20 4" xfId="29068"/>
    <cellStyle name="n_Flash September eresMas_VERIF ISP_Actual '08 PLN_statutory_D20 4 2" xfId="29069"/>
    <cellStyle name="n_Flash September eresMas_VERIF ISP_Actual '08 PLN_statutory_D20 4 2 2" xfId="29070"/>
    <cellStyle name="n_Flash September eresMas_VERIF ISP_Actual '08 PLN_statutory_D20 4 3" xfId="29071"/>
    <cellStyle name="n_Flash September eresMas_VERIF ISP_Actual '08 PLN_statutory_D20 5" xfId="29072"/>
    <cellStyle name="n_Flash September eresMas_VERIF ISP_Actual '08 PLN_statutory_D20 5 2" xfId="29073"/>
    <cellStyle name="n_Flash September eresMas_VERIF ISP_Actual '08 PLN_statutory_D20 6" xfId="29074"/>
    <cellStyle name="n_Flash September eresMas_VERIF ISP_Actual '08 PLN_statutory_D20_KF GT" xfId="29075"/>
    <cellStyle name="n_Flash September eresMas_VERIF ISP_Actual '08 PLN_statutory_D20_KF GT 2" xfId="29076"/>
    <cellStyle name="n_Flash September eresMas_VERIF ISP_Actual '08 PLN_statutory_D20_KF GT 2 2" xfId="29077"/>
    <cellStyle name="n_Flash September eresMas_VERIF ISP_Actual '08 PLN_statutory_D20_KF GT 2 2 2" xfId="29078"/>
    <cellStyle name="n_Flash September eresMas_VERIF ISP_Actual '08 PLN_statutory_D20_KF GT 2 3" xfId="29079"/>
    <cellStyle name="n_Flash September eresMas_VERIF ISP_Actual '08 PLN_statutory_D20_KF GT 3" xfId="29080"/>
    <cellStyle name="n_Flash September eresMas_VERIF ISP_Actual '08 PLN_statutory_D20_KF GT 3 2" xfId="29081"/>
    <cellStyle name="n_Flash September eresMas_VERIF ISP_Actual '08 PLN_statutory_D20_KF GT 4" xfId="29082"/>
    <cellStyle name="n_Flash September eresMas_VERIF ISP_Actual '08 PLN_statutory_KF GT" xfId="29083"/>
    <cellStyle name="n_Flash September eresMas_VERIF ISP_Actual '08 PLN_statutory_KF GT 2" xfId="29084"/>
    <cellStyle name="n_Flash September eresMas_VERIF ISP_Actual '08 PLN_statutory_KF GT 2 2" xfId="29085"/>
    <cellStyle name="n_Flash September eresMas_VERIF ISP_Actual '08 PLN_statutory_KF GT 2 2 2" xfId="29086"/>
    <cellStyle name="n_Flash September eresMas_VERIF ISP_Actual '08 PLN_statutory_KF GT 2 3" xfId="29087"/>
    <cellStyle name="n_Flash September eresMas_VERIF ISP_Actual '08 PLN_statutory_KF GT 3" xfId="29088"/>
    <cellStyle name="n_Flash September eresMas_VERIF ISP_Actual '08 PLN_statutory_KF GT 3 2" xfId="29089"/>
    <cellStyle name="n_Flash September eresMas_VERIF ISP_Actual '08 PLN_statutory_KF GT 4" xfId="29090"/>
    <cellStyle name="n_Flash September eresMas_VERIF ISP_Arkusz1" xfId="29091"/>
    <cellStyle name="n_Flash September eresMas_VERIF ISP_Arkusz1 2" xfId="29092"/>
    <cellStyle name="n_Flash September eresMas_VERIF ISP_Arkusz1 2 2" xfId="29093"/>
    <cellStyle name="n_Flash September eresMas_VERIF ISP_Arkusz1 3" xfId="29094"/>
    <cellStyle name="n_Flash September eresMas_VERIF ISP_Arkusz1 3 2" xfId="29095"/>
    <cellStyle name="n_Flash September eresMas_VERIF ISP_Arkusz1 4" xfId="29096"/>
    <cellStyle name="n_Flash September eresMas_VERIF ISP_BILANS" xfId="29097"/>
    <cellStyle name="n_Flash September eresMas_VERIF ISP_BILANS 2" xfId="29098"/>
    <cellStyle name="n_Flash September eresMas_VERIF ISP_BILANS 2 2" xfId="29099"/>
    <cellStyle name="n_Flash September eresMas_VERIF ISP_BILANS 3" xfId="29100"/>
    <cellStyle name="n_Flash September eresMas_VERIF ISP_BILANS 3 2" xfId="29101"/>
    <cellStyle name="n_Flash September eresMas_VERIF ISP_BILANS 4" xfId="29102"/>
    <cellStyle name="n_Flash September eresMas_VERIF ISP_CASF FLOW" xfId="29103"/>
    <cellStyle name="n_Flash September eresMas_VERIF ISP_CASF FLOW 2" xfId="29104"/>
    <cellStyle name="n_Flash September eresMas_VERIF ISP_CASF FLOW 2 2" xfId="29105"/>
    <cellStyle name="n_Flash September eresMas_VERIF ISP_CASF FLOW 3" xfId="29106"/>
    <cellStyle name="n_Flash September eresMas_VERIF ISP_CASF FLOW 3 2" xfId="29107"/>
    <cellStyle name="n_Flash September eresMas_VERIF ISP_CASF FLOW 4" xfId="29108"/>
    <cellStyle name="n_Flash September eresMas_VERIF ISP_CFO Division TP - June 2006 - GMC Flash_20060717" xfId="29109"/>
    <cellStyle name="n_Flash September eresMas_VERIF ISP_CFO Division TP - June 2006 - GMC Flash_20060717 2" xfId="29110"/>
    <cellStyle name="n_Flash September eresMas_VERIF ISP_CFO Division TP - June 2006 - GMC Flash_20060717 2 2" xfId="29111"/>
    <cellStyle name="n_Flash September eresMas_VERIF ISP_CFO Division TP - June 2006 - GMC Flash_20060717 2 2 2" xfId="29112"/>
    <cellStyle name="n_Flash September eresMas_VERIF ISP_CFO Division TP - June 2006 - GMC Flash_20060717 2 2 2 2" xfId="29113"/>
    <cellStyle name="n_Flash September eresMas_VERIF ISP_CFO Division TP - June 2006 - GMC Flash_20060717 2 2 3" xfId="29114"/>
    <cellStyle name="n_Flash September eresMas_VERIF ISP_CFO Division TP - June 2006 - GMC Flash_20060717 2 3" xfId="29115"/>
    <cellStyle name="n_Flash September eresMas_VERIF ISP_CFO Division TP - June 2006 - GMC Flash_20060717 2 3 2" xfId="29116"/>
    <cellStyle name="n_Flash September eresMas_VERIF ISP_CFO Division TP - June 2006 - GMC Flash_20060717 2 4" xfId="29117"/>
    <cellStyle name="n_Flash September eresMas_VERIF ISP_CFO Division TP - June 2006 - GMC Flash_20060717 2_KF GT" xfId="29118"/>
    <cellStyle name="n_Flash September eresMas_VERIF ISP_CFO Division TP - June 2006 - GMC Flash_20060717 2_KF GT 2" xfId="29119"/>
    <cellStyle name="n_Flash September eresMas_VERIF ISP_CFO Division TP - June 2006 - GMC Flash_20060717 2_KF GT 2 2" xfId="29120"/>
    <cellStyle name="n_Flash September eresMas_VERIF ISP_CFO Division TP - June 2006 - GMC Flash_20060717 2_KF GT 2 2 2" xfId="29121"/>
    <cellStyle name="n_Flash September eresMas_VERIF ISP_CFO Division TP - June 2006 - GMC Flash_20060717 2_KF GT 2 3" xfId="29122"/>
    <cellStyle name="n_Flash September eresMas_VERIF ISP_CFO Division TP - June 2006 - GMC Flash_20060717 2_KF GT 3" xfId="29123"/>
    <cellStyle name="n_Flash September eresMas_VERIF ISP_CFO Division TP - June 2006 - GMC Flash_20060717 2_KF GT 3 2" xfId="29124"/>
    <cellStyle name="n_Flash September eresMas_VERIF ISP_CFO Division TP - June 2006 - GMC Flash_20060717 2_KF GT 4" xfId="29125"/>
    <cellStyle name="n_Flash September eresMas_VERIF ISP_CFO Division TP - June 2006 - GMC Flash_20060717 3" xfId="29126"/>
    <cellStyle name="n_Flash September eresMas_VERIF ISP_CFO Division TP - June 2006 - GMC Flash_20060717 3 2" xfId="29127"/>
    <cellStyle name="n_Flash September eresMas_VERIF ISP_CFO Division TP - June 2006 - GMC Flash_20060717 3 2 2" xfId="29128"/>
    <cellStyle name="n_Flash September eresMas_VERIF ISP_CFO Division TP - June 2006 - GMC Flash_20060717 3 2 2 2" xfId="29129"/>
    <cellStyle name="n_Flash September eresMas_VERIF ISP_CFO Division TP - June 2006 - GMC Flash_20060717 3 2 3" xfId="29130"/>
    <cellStyle name="n_Flash September eresMas_VERIF ISP_CFO Division TP - June 2006 - GMC Flash_20060717 3 3" xfId="29131"/>
    <cellStyle name="n_Flash September eresMas_VERIF ISP_CFO Division TP - June 2006 - GMC Flash_20060717 3 3 2" xfId="29132"/>
    <cellStyle name="n_Flash September eresMas_VERIF ISP_CFO Division TP - June 2006 - GMC Flash_20060717 3 4" xfId="29133"/>
    <cellStyle name="n_Flash September eresMas_VERIF ISP_CFO Division TP - June 2006 - GMC Flash_20060717 3_KF GT" xfId="29134"/>
    <cellStyle name="n_Flash September eresMas_VERIF ISP_CFO Division TP - June 2006 - GMC Flash_20060717 3_KF GT 2" xfId="29135"/>
    <cellStyle name="n_Flash September eresMas_VERIF ISP_CFO Division TP - June 2006 - GMC Flash_20060717 3_KF GT 2 2" xfId="29136"/>
    <cellStyle name="n_Flash September eresMas_VERIF ISP_CFO Division TP - June 2006 - GMC Flash_20060717 3_KF GT 2 2 2" xfId="29137"/>
    <cellStyle name="n_Flash September eresMas_VERIF ISP_CFO Division TP - June 2006 - GMC Flash_20060717 3_KF GT 2 3" xfId="29138"/>
    <cellStyle name="n_Flash September eresMas_VERIF ISP_CFO Division TP - June 2006 - GMC Flash_20060717 3_KF GT 3" xfId="29139"/>
    <cellStyle name="n_Flash September eresMas_VERIF ISP_CFO Division TP - June 2006 - GMC Flash_20060717 3_KF GT 3 2" xfId="29140"/>
    <cellStyle name="n_Flash September eresMas_VERIF ISP_CFO Division TP - June 2006 - GMC Flash_20060717 3_KF GT 4" xfId="29141"/>
    <cellStyle name="n_Flash September eresMas_VERIF ISP_CFO Division TP - June 2006 - GMC Flash_20060717 4" xfId="29142"/>
    <cellStyle name="n_Flash September eresMas_VERIF ISP_CFO Division TP - June 2006 - GMC Flash_20060717 4 2" xfId="29143"/>
    <cellStyle name="n_Flash September eresMas_VERIF ISP_CFO Division TP - June 2006 - GMC Flash_20060717 4 2 2" xfId="29144"/>
    <cellStyle name="n_Flash September eresMas_VERIF ISP_CFO Division TP - June 2006 - GMC Flash_20060717 4 2 2 2" xfId="29145"/>
    <cellStyle name="n_Flash September eresMas_VERIF ISP_CFO Division TP - June 2006 - GMC Flash_20060717 4 2 3" xfId="29146"/>
    <cellStyle name="n_Flash September eresMas_VERIF ISP_CFO Division TP - June 2006 - GMC Flash_20060717 4 3" xfId="29147"/>
    <cellStyle name="n_Flash September eresMas_VERIF ISP_CFO Division TP - June 2006 - GMC Flash_20060717 4 3 2" xfId="29148"/>
    <cellStyle name="n_Flash September eresMas_VERIF ISP_CFO Division TP - June 2006 - GMC Flash_20060717 4 4" xfId="29149"/>
    <cellStyle name="n_Flash September eresMas_VERIF ISP_CFO Division TP - June 2006 - GMC Flash_20060717 4_KF GT" xfId="29150"/>
    <cellStyle name="n_Flash September eresMas_VERIF ISP_CFO Division TP - June 2006 - GMC Flash_20060717 4_KF GT 2" xfId="29151"/>
    <cellStyle name="n_Flash September eresMas_VERIF ISP_CFO Division TP - June 2006 - GMC Flash_20060717 4_KF GT 2 2" xfId="29152"/>
    <cellStyle name="n_Flash September eresMas_VERIF ISP_CFO Division TP - June 2006 - GMC Flash_20060717 4_KF GT 2 2 2" xfId="29153"/>
    <cellStyle name="n_Flash September eresMas_VERIF ISP_CFO Division TP - June 2006 - GMC Flash_20060717 4_KF GT 2 3" xfId="29154"/>
    <cellStyle name="n_Flash September eresMas_VERIF ISP_CFO Division TP - June 2006 - GMC Flash_20060717 4_KF GT 3" xfId="29155"/>
    <cellStyle name="n_Flash September eresMas_VERIF ISP_CFO Division TP - June 2006 - GMC Flash_20060717 4_KF GT 3 2" xfId="29156"/>
    <cellStyle name="n_Flash September eresMas_VERIF ISP_CFO Division TP - June 2006 - GMC Flash_20060717 4_KF GT 4" xfId="29157"/>
    <cellStyle name="n_Flash September eresMas_VERIF ISP_CFO Division TP - June 2006 - GMC Flash_20060717 5" xfId="29158"/>
    <cellStyle name="n_Flash September eresMas_VERIF ISP_CFO Division TP - June 2006 - GMC Flash_20060717 5 2" xfId="29159"/>
    <cellStyle name="n_Flash September eresMas_VERIF ISP_CFO Division TP - June 2006 - GMC Flash_20060717 5 2 2" xfId="29160"/>
    <cellStyle name="n_Flash September eresMas_VERIF ISP_CFO Division TP - June 2006 - GMC Flash_20060717 5 2 2 2" xfId="29161"/>
    <cellStyle name="n_Flash September eresMas_VERIF ISP_CFO Division TP - June 2006 - GMC Flash_20060717 5 2 3" xfId="29162"/>
    <cellStyle name="n_Flash September eresMas_VERIF ISP_CFO Division TP - June 2006 - GMC Flash_20060717 5 3" xfId="29163"/>
    <cellStyle name="n_Flash September eresMas_VERIF ISP_CFO Division TP - June 2006 - GMC Flash_20060717 5 3 2" xfId="29164"/>
    <cellStyle name="n_Flash September eresMas_VERIF ISP_CFO Division TP - June 2006 - GMC Flash_20060717 5 4" xfId="29165"/>
    <cellStyle name="n_Flash September eresMas_VERIF ISP_CFO Division TP - June 2006 - GMC Flash_20060717 6" xfId="29166"/>
    <cellStyle name="n_Flash September eresMas_VERIF ISP_CFO Division TP - June 2006 - GMC Flash_20060717 6 2" xfId="29167"/>
    <cellStyle name="n_Flash September eresMas_VERIF ISP_CFO Division TP - June 2006 - GMC Flash_20060717 7" xfId="29168"/>
    <cellStyle name="n_Flash September eresMas_VERIF ISP_CFO Division TP - June 2006 - GMC Flash_20060717 7 2" xfId="29169"/>
    <cellStyle name="n_Flash September eresMas_VERIF ISP_CFO Division TP - June 2006 - GMC Flash_20060717 7 2 2" xfId="29170"/>
    <cellStyle name="n_Flash September eresMas_VERIF ISP_CFO Division TP - June 2006 - GMC Flash_20060717 7 3" xfId="29171"/>
    <cellStyle name="n_Flash September eresMas_VERIF ISP_CFO Division TP - June 2006 - GMC Flash_20060717 8" xfId="29172"/>
    <cellStyle name="n_Flash September eresMas_VERIF ISP_CFO Division TP - June 2006 - GMC Flash_20060717 8 2" xfId="29173"/>
    <cellStyle name="n_Flash September eresMas_VERIF ISP_CFO Division TP - June 2006 - GMC Flash_20060717 9" xfId="29174"/>
    <cellStyle name="n_Flash September eresMas_VERIF ISP_CFO Division TP - June 2006 - GMC Flash_20060717_Arkusz1" xfId="29175"/>
    <cellStyle name="n_Flash September eresMas_VERIF ISP_CFO Division TP - June 2006 - GMC Flash_20060717_Arkusz1 2" xfId="29176"/>
    <cellStyle name="n_Flash September eresMas_VERIF ISP_CFO Division TP - June 2006 - GMC Flash_20060717_Arkusz1 2 2" xfId="29177"/>
    <cellStyle name="n_Flash September eresMas_VERIF ISP_CFO Division TP - June 2006 - GMC Flash_20060717_Arkusz1 3" xfId="29178"/>
    <cellStyle name="n_Flash September eresMas_VERIF ISP_CFO Division TP - June 2006 - GMC Flash_20060717_Arkusz1 3 2" xfId="29179"/>
    <cellStyle name="n_Flash September eresMas_VERIF ISP_CFO Division TP - June 2006 - GMC Flash_20060717_Arkusz1 4" xfId="29180"/>
    <cellStyle name="n_Flash September eresMas_VERIF ISP_CFO Division TP - June 2006 - GMC Flash_20060717_BILANS" xfId="29181"/>
    <cellStyle name="n_Flash September eresMas_VERIF ISP_CFO Division TP - June 2006 - GMC Flash_20060717_BILANS 2" xfId="29182"/>
    <cellStyle name="n_Flash September eresMas_VERIF ISP_CFO Division TP - June 2006 - GMC Flash_20060717_BILANS 2 2" xfId="29183"/>
    <cellStyle name="n_Flash September eresMas_VERIF ISP_CFO Division TP - June 2006 - GMC Flash_20060717_BILANS 3" xfId="29184"/>
    <cellStyle name="n_Flash September eresMas_VERIF ISP_CFO Division TP - June 2006 - GMC Flash_20060717_BILANS 3 2" xfId="29185"/>
    <cellStyle name="n_Flash September eresMas_VERIF ISP_CFO Division TP - June 2006 - GMC Flash_20060717_BILANS 4" xfId="29186"/>
    <cellStyle name="n_Flash September eresMas_VERIF ISP_CFO Division TP - June 2006 - GMC Flash_20060717_CASF FLOW" xfId="29187"/>
    <cellStyle name="n_Flash September eresMas_VERIF ISP_CFO Division TP - June 2006 - GMC Flash_20060717_CASF FLOW 2" xfId="29188"/>
    <cellStyle name="n_Flash September eresMas_VERIF ISP_CFO Division TP - June 2006 - GMC Flash_20060717_CASF FLOW 2 2" xfId="29189"/>
    <cellStyle name="n_Flash September eresMas_VERIF ISP_CFO Division TP - June 2006 - GMC Flash_20060717_CASF FLOW 3" xfId="29190"/>
    <cellStyle name="n_Flash September eresMas_VERIF ISP_CFO Division TP - June 2006 - GMC Flash_20060717_CASF FLOW 3 2" xfId="29191"/>
    <cellStyle name="n_Flash September eresMas_VERIF ISP_CFO Division TP - June 2006 - GMC Flash_20060717_CASF FLOW 4" xfId="29192"/>
    <cellStyle name="n_Flash September eresMas_VERIF ISP_CFO Division TP - June 2006 - GMC Flash_20060717_KF GT" xfId="29193"/>
    <cellStyle name="n_Flash September eresMas_VERIF ISP_CFO Division TP - June 2006 - GMC Flash_20060717_KF GT 2" xfId="29194"/>
    <cellStyle name="n_Flash September eresMas_VERIF ISP_CFO Division TP - June 2006 - GMC Flash_20060717_KF GT 2 2" xfId="29195"/>
    <cellStyle name="n_Flash September eresMas_VERIF ISP_CFO Division TP - June 2006 - GMC Flash_20060717_KF GT 2 2 2" xfId="29196"/>
    <cellStyle name="n_Flash September eresMas_VERIF ISP_CFO Division TP - June 2006 - GMC Flash_20060717_KF GT 2 3" xfId="29197"/>
    <cellStyle name="n_Flash September eresMas_VERIF ISP_CFO Division TP - June 2006 - GMC Flash_20060717_KF GT 3" xfId="29198"/>
    <cellStyle name="n_Flash September eresMas_VERIF ISP_CFO Division TP - June 2006 - GMC Flash_20060717_KF GT 3 2" xfId="29199"/>
    <cellStyle name="n_Flash September eresMas_VERIF ISP_CFO Division TP - June 2006 - GMC Flash_20060717_KF GT 4" xfId="29200"/>
    <cellStyle name="n_Flash September eresMas_VERIF ISP_CFO Division TP - June 2006 - GMC Flash_20060717_KOSZTY" xfId="29201"/>
    <cellStyle name="n_Flash September eresMas_VERIF ISP_CFO Division TP - June 2006 - GMC Flash_20060717_KOSZTY 2" xfId="29202"/>
    <cellStyle name="n_Flash September eresMas_VERIF ISP_CFO Division TP - June 2006 - GMC Flash_20060717_KOSZTY 2 2" xfId="29203"/>
    <cellStyle name="n_Flash September eresMas_VERIF ISP_CFO Division TP - June 2006 - GMC Flash_20060717_KOSZTY 2 2 2" xfId="29204"/>
    <cellStyle name="n_Flash September eresMas_VERIF ISP_CFO Division TP - June 2006 - GMC Flash_20060717_KOSZTY 2 3" xfId="29205"/>
    <cellStyle name="n_Flash September eresMas_VERIF ISP_CFO Division TP - June 2006 - GMC Flash_20060717_KOSZTY 3" xfId="29206"/>
    <cellStyle name="n_Flash September eresMas_VERIF ISP_CFO Division TP - June 2006 - GMC Flash_20060717_KOSZTY 3 2" xfId="29207"/>
    <cellStyle name="n_Flash September eresMas_VERIF ISP_CFO Division TP - June 2006 - GMC Flash_20060717_KOSZTY 4" xfId="29208"/>
    <cellStyle name="n_Flash September eresMas_VERIF ISP_CFO Division TP - June 2006 - GMC Flash_20060717_KOSZTY_KF GT" xfId="29209"/>
    <cellStyle name="n_Flash September eresMas_VERIF ISP_CFO Division TP - June 2006 - GMC Flash_20060717_KOSZTY_KF GT 2" xfId="29210"/>
    <cellStyle name="n_Flash September eresMas_VERIF ISP_CFO Division TP - June 2006 - GMC Flash_20060717_KOSZTY_KF GT 2 2" xfId="29211"/>
    <cellStyle name="n_Flash September eresMas_VERIF ISP_CFO Division TP - June 2006 - GMC Flash_20060717_KOSZTY_KF GT 2 2 2" xfId="29212"/>
    <cellStyle name="n_Flash September eresMas_VERIF ISP_CFO Division TP - June 2006 - GMC Flash_20060717_KOSZTY_KF GT 2 3" xfId="29213"/>
    <cellStyle name="n_Flash September eresMas_VERIF ISP_CFO Division TP - June 2006 - GMC Flash_20060717_KOSZTY_KF GT 3" xfId="29214"/>
    <cellStyle name="n_Flash September eresMas_VERIF ISP_CFO Division TP - June 2006 - GMC Flash_20060717_KOSZTY_KF GT 3 2" xfId="29215"/>
    <cellStyle name="n_Flash September eresMas_VERIF ISP_CFO Division TP - June 2006 - GMC Flash_20060717_KOSZTY_KF GT 4" xfId="29216"/>
    <cellStyle name="n_Flash September eresMas_VERIF ISP_CFO Division TP - June 2006 - GMC Flash_20060717_N15a_przeterminowane należności" xfId="29217"/>
    <cellStyle name="n_Flash September eresMas_VERIF ISP_CFO Division TP - June 2006 - GMC Flash_20060717_N15a_przeterminowane należności 2" xfId="29218"/>
    <cellStyle name="n_Flash September eresMas_VERIF ISP_CFO Division TP - June 2006 - GMC Flash_20060717_N15a_przeterminowane należności 2 2" xfId="29219"/>
    <cellStyle name="n_Flash September eresMas_VERIF ISP_CFO Division TP - June 2006 - GMC Flash_20060717_N15a_przeterminowane należności 3" xfId="29220"/>
    <cellStyle name="n_Flash September eresMas_VERIF ISP_CFO Division TP - June 2006 - GMC Flash_20060717_N15a_przeterminowane należności 3 2" xfId="29221"/>
    <cellStyle name="n_Flash September eresMas_VERIF ISP_CFO Division TP - June 2006 - GMC Flash_20060717_N15a_przeterminowane należności 4" xfId="29222"/>
    <cellStyle name="n_Flash September eresMas_VERIF ISP_CFO Division TP - June 2006 - GMC Flash_20060717_N15a_przeterminowane należności_Balance" xfId="29223"/>
    <cellStyle name="n_Flash September eresMas_VERIF ISP_CFO Division TP - June 2006 - GMC Flash_20060717_N15a_przeterminowane należności_Balance 2" xfId="29224"/>
    <cellStyle name="n_Flash September eresMas_VERIF ISP_CFO Division TP - June 2006 - GMC Flash_20060717_N15a_przeterminowane należności_Balance 2 2" xfId="29225"/>
    <cellStyle name="n_Flash September eresMas_VERIF ISP_CFO Division TP - June 2006 - GMC Flash_20060717_N15a_przeterminowane należności_Balance 3" xfId="29226"/>
    <cellStyle name="n_Flash September eresMas_VERIF ISP_CFO Division TP - June 2006 - GMC Flash_20060717_N15a_przeterminowane należności_Balance 3 2" xfId="29227"/>
    <cellStyle name="n_Flash September eresMas_VERIF ISP_CFO Division TP - June 2006 - GMC Flash_20060717_N15a_przeterminowane należności_Balance 4" xfId="29228"/>
    <cellStyle name="n_Flash September eresMas_VERIF ISP_CFO Division TP - June 2006 - GMC Flash_20060717_N15a_przeterminowane należności_inf dodatkowe" xfId="29229"/>
    <cellStyle name="n_Flash September eresMas_VERIF ISP_CFO Division TP - June 2006 - GMC Flash_20060717_N15a_przeterminowane należności_inf dodatkowe 2" xfId="29230"/>
    <cellStyle name="n_Flash September eresMas_VERIF ISP_CFO Division TP - June 2006 - GMC Flash_20060717_N15a_przeterminowane należności_inf dodatkowe 2 2" xfId="29231"/>
    <cellStyle name="n_Flash September eresMas_VERIF ISP_CFO Division TP - June 2006 - GMC Flash_20060717_N15a_przeterminowane należności_inf dodatkowe 3" xfId="29232"/>
    <cellStyle name="n_Flash September eresMas_VERIF ISP_CFO Division TP - June 2006 - GMC Flash_20060717_N15a_przeterminowane należności_inf dodatkowe 3 2" xfId="29233"/>
    <cellStyle name="n_Flash September eresMas_VERIF ISP_CFO Division TP - June 2006 - GMC Flash_20060717_N15a_przeterminowane należności_inf dodatkowe 4" xfId="29234"/>
    <cellStyle name="n_Flash September eresMas_VERIF ISP_CFO Division TP - June 2006 - GMC Flash_20060717_N15a_przeterminowane należności_P&amp;L" xfId="29235"/>
    <cellStyle name="n_Flash September eresMas_VERIF ISP_CFO Division TP - June 2006 - GMC Flash_20060717_N15a_przeterminowane należności_P&amp;L 2" xfId="29236"/>
    <cellStyle name="n_Flash September eresMas_VERIF ISP_CFO Division TP - June 2006 - GMC Flash_20060717_N15a_przeterminowane należności_P&amp;L 2 2" xfId="29237"/>
    <cellStyle name="n_Flash September eresMas_VERIF ISP_CFO Division TP - June 2006 - GMC Flash_20060717_N15a_przeterminowane należności_P&amp;L 3" xfId="29238"/>
    <cellStyle name="n_Flash September eresMas_VERIF ISP_CFO Division TP - June 2006 - GMC Flash_20060717_N15a_przeterminowane należności_P&amp;L 3 2" xfId="29239"/>
    <cellStyle name="n_Flash September eresMas_VERIF ISP_CFO Division TP - June 2006 - GMC Flash_20060717_N15a_przeterminowane należności_P&amp;L 4" xfId="29240"/>
    <cellStyle name="n_Flash September eresMas_VERIF ISP_CFO Division TP - June 2006 - GMC Flash_20060717_RZIS" xfId="29241"/>
    <cellStyle name="n_Flash September eresMas_VERIF ISP_CFO Division TP - June 2006 - GMC Flash_20060717_RZIS 2" xfId="29242"/>
    <cellStyle name="n_Flash September eresMas_VERIF ISP_CFO Division TP - June 2006 - GMC Flash_20060717_RZIS 2 2" xfId="29243"/>
    <cellStyle name="n_Flash September eresMas_VERIF ISP_CFO Division TP - June 2006 - GMC Flash_20060717_RZIS 3" xfId="29244"/>
    <cellStyle name="n_Flash September eresMas_VERIF ISP_CFO Division TP - June 2006 - GMC Flash_20060717_RZIS 3 2" xfId="29245"/>
    <cellStyle name="n_Flash September eresMas_VERIF ISP_CFO Division TP - June 2006 - GMC Flash_20060717_RZIS 4" xfId="29246"/>
    <cellStyle name="n_Flash September eresMas_VERIF ISP_CFO Division TP - June 2006 - GMC Flash_20060717_WP" xfId="29247"/>
    <cellStyle name="n_Flash September eresMas_VERIF ISP_CFO Division TP - June 2006 - GMC Flash_20060717_WP 2" xfId="29248"/>
    <cellStyle name="n_Flash September eresMas_VERIF ISP_CFO Division TP - June 2006 - GMC Flash_20060717_WP 2 2" xfId="29249"/>
    <cellStyle name="n_Flash September eresMas_VERIF ISP_CFO Division TP - June 2006 - GMC Flash_20060717_WP 2 2 2" xfId="29250"/>
    <cellStyle name="n_Flash September eresMas_VERIF ISP_CFO Division TP - June 2006 - GMC Flash_20060717_WP 2 3" xfId="29251"/>
    <cellStyle name="n_Flash September eresMas_VERIF ISP_CFO Division TP - June 2006 - GMC Flash_20060717_WP 3" xfId="29252"/>
    <cellStyle name="n_Flash September eresMas_VERIF ISP_CFO Division TP - June 2006 - GMC Flash_20060717_WP 3 2" xfId="29253"/>
    <cellStyle name="n_Flash September eresMas_VERIF ISP_CFO Division TP - June 2006 - GMC Flash_20060717_WP 4" xfId="29254"/>
    <cellStyle name="n_Flash September eresMas_VERIF ISP_CFO Division TP - June 2006 - GMC Flash_20060717_WP_1" xfId="29255"/>
    <cellStyle name="n_Flash September eresMas_VERIF ISP_CFO Division TP - June 2006 - GMC Flash_20060717_WP_1 2" xfId="29256"/>
    <cellStyle name="n_Flash September eresMas_VERIF ISP_CFO Division TP - June 2006 - GMC Flash_20060717_WP_1 2 2" xfId="29257"/>
    <cellStyle name="n_Flash September eresMas_VERIF ISP_CFO Division TP - June 2006 - GMC Flash_20060717_WP_1 2 2 2" xfId="29258"/>
    <cellStyle name="n_Flash September eresMas_VERIF ISP_CFO Division TP - June 2006 - GMC Flash_20060717_WP_1 2 3" xfId="29259"/>
    <cellStyle name="n_Flash September eresMas_VERIF ISP_CFO Division TP - June 2006 - GMC Flash_20060717_WP_1 3" xfId="29260"/>
    <cellStyle name="n_Flash September eresMas_VERIF ISP_CFO Division TP - June 2006 - GMC Flash_20060717_WP_1 3 2" xfId="29261"/>
    <cellStyle name="n_Flash September eresMas_VERIF ISP_CFO Division TP - June 2006 - GMC Flash_20060717_WP_1 4" xfId="29262"/>
    <cellStyle name="n_Flash September eresMas_VERIF ISP_CFO Division TP - June 2006 - GMC Flash_20060717_WP_1_KF GT" xfId="29263"/>
    <cellStyle name="n_Flash September eresMas_VERIF ISP_CFO Division TP - June 2006 - GMC Flash_20060717_WP_1_KF GT 2" xfId="29264"/>
    <cellStyle name="n_Flash September eresMas_VERIF ISP_CFO Division TP - June 2006 - GMC Flash_20060717_WP_1_KF GT 2 2" xfId="29265"/>
    <cellStyle name="n_Flash September eresMas_VERIF ISP_CFO Division TP - June 2006 - GMC Flash_20060717_WP_1_KF GT 2 2 2" xfId="29266"/>
    <cellStyle name="n_Flash September eresMas_VERIF ISP_CFO Division TP - June 2006 - GMC Flash_20060717_WP_1_KF GT 2 3" xfId="29267"/>
    <cellStyle name="n_Flash September eresMas_VERIF ISP_CFO Division TP - June 2006 - GMC Flash_20060717_WP_1_KF GT 3" xfId="29268"/>
    <cellStyle name="n_Flash September eresMas_VERIF ISP_CFO Division TP - June 2006 - GMC Flash_20060717_WP_1_KF GT 3 2" xfId="29269"/>
    <cellStyle name="n_Flash September eresMas_VERIF ISP_CFO Division TP - June 2006 - GMC Flash_20060717_WP_1_KF GT 4" xfId="29270"/>
    <cellStyle name="n_Flash September eresMas_VERIF ISP_CFO Division TP - June 2006 - GMC Flash_20060717_WP_KF GT" xfId="29271"/>
    <cellStyle name="n_Flash September eresMas_VERIF ISP_CFO Division TP - June 2006 - GMC Flash_20060717_WP_KF GT 2" xfId="29272"/>
    <cellStyle name="n_Flash September eresMas_VERIF ISP_CFO Division TP - June 2006 - GMC Flash_20060717_WP_KF GT 2 2" xfId="29273"/>
    <cellStyle name="n_Flash September eresMas_VERIF ISP_CFO Division TP - June 2006 - GMC Flash_20060717_WP_KF GT 2 2 2" xfId="29274"/>
    <cellStyle name="n_Flash September eresMas_VERIF ISP_CFO Division TP - June 2006 - GMC Flash_20060717_WP_KF GT 2 3" xfId="29275"/>
    <cellStyle name="n_Flash September eresMas_VERIF ISP_CFO Division TP - June 2006 - GMC Flash_20060717_WP_KF GT 3" xfId="29276"/>
    <cellStyle name="n_Flash September eresMas_VERIF ISP_CFO Division TP - June 2006 - GMC Flash_20060717_WP_KF GT 3 2" xfId="29277"/>
    <cellStyle name="n_Flash September eresMas_VERIF ISP_CFO Division TP - June 2006 - GMC Flash_20060717_WP_KF GT 4" xfId="29278"/>
    <cellStyle name="n_Flash September eresMas_VERIF ISP_inf dodatkowe" xfId="29279"/>
    <cellStyle name="n_Flash September eresMas_VERIF ISP_inf dodatkowe 2" xfId="29280"/>
    <cellStyle name="n_Flash September eresMas_VERIF ISP_inf dodatkowe 2 2" xfId="29281"/>
    <cellStyle name="n_Flash September eresMas_VERIF ISP_inf dodatkowe 3" xfId="29282"/>
    <cellStyle name="n_Flash September eresMas_VERIF ISP_inf dodatkowe 3 2" xfId="29283"/>
    <cellStyle name="n_Flash September eresMas_VERIF ISP_inf dodatkowe 4" xfId="29284"/>
    <cellStyle name="n_Flash September eresMas_VERIF ISP_inf dodatkowe 4 2" xfId="29285"/>
    <cellStyle name="n_Flash September eresMas_VERIF ISP_inf dodatkowe 4 2 2" xfId="29286"/>
    <cellStyle name="n_Flash September eresMas_VERIF ISP_inf dodatkowe 4 3" xfId="29287"/>
    <cellStyle name="n_Flash September eresMas_VERIF ISP_inf dodatkowe 5" xfId="29288"/>
    <cellStyle name="n_Flash September eresMas_VERIF ISP_inf. dod do CF" xfId="29289"/>
    <cellStyle name="n_Flash September eresMas_VERIF ISP_inf. dod do CF 2" xfId="29290"/>
    <cellStyle name="n_Flash September eresMas_VERIF ISP_inf. dod do CF 2 2" xfId="29291"/>
    <cellStyle name="n_Flash September eresMas_VERIF ISP_inf. dod do CF 3" xfId="29292"/>
    <cellStyle name="n_Flash September eresMas_VERIF ISP_inf. dod do CF 3 2" xfId="29293"/>
    <cellStyle name="n_Flash September eresMas_VERIF ISP_inf. dod do CF 4" xfId="29294"/>
    <cellStyle name="n_Flash September eresMas_VERIF ISP_KF GT" xfId="29295"/>
    <cellStyle name="n_Flash September eresMas_VERIF ISP_KF GT 2" xfId="29296"/>
    <cellStyle name="n_Flash September eresMas_VERIF ISP_KF GT 2 2" xfId="29297"/>
    <cellStyle name="n_Flash September eresMas_VERIF ISP_KF GT 2 2 2" xfId="29298"/>
    <cellStyle name="n_Flash September eresMas_VERIF ISP_KF GT 2 3" xfId="29299"/>
    <cellStyle name="n_Flash September eresMas_VERIF ISP_KF GT 3" xfId="29300"/>
    <cellStyle name="n_Flash September eresMas_VERIF ISP_KF GT 3 2" xfId="29301"/>
    <cellStyle name="n_Flash September eresMas_VERIF ISP_KF GT 4" xfId="29302"/>
    <cellStyle name="n_Flash September eresMas_VERIF ISP_KOSZTY" xfId="29303"/>
    <cellStyle name="n_Flash September eresMas_VERIF ISP_KOSZTY 2" xfId="29304"/>
    <cellStyle name="n_Flash September eresMas_VERIF ISP_KOSZTY 2 2" xfId="29305"/>
    <cellStyle name="n_Flash September eresMas_VERIF ISP_KOSZTY 2 2 2" xfId="29306"/>
    <cellStyle name="n_Flash September eresMas_VERIF ISP_KOSZTY 2 3" xfId="29307"/>
    <cellStyle name="n_Flash September eresMas_VERIF ISP_KOSZTY 3" xfId="29308"/>
    <cellStyle name="n_Flash September eresMas_VERIF ISP_KOSZTY 3 2" xfId="29309"/>
    <cellStyle name="n_Flash September eresMas_VERIF ISP_KOSZTY 4" xfId="29310"/>
    <cellStyle name="n_Flash September eresMas_VERIF ISP_KOSZTY_KF GT" xfId="29311"/>
    <cellStyle name="n_Flash September eresMas_VERIF ISP_KOSZTY_KF GT 2" xfId="29312"/>
    <cellStyle name="n_Flash September eresMas_VERIF ISP_KOSZTY_KF GT 2 2" xfId="29313"/>
    <cellStyle name="n_Flash September eresMas_VERIF ISP_KOSZTY_KF GT 2 2 2" xfId="29314"/>
    <cellStyle name="n_Flash September eresMas_VERIF ISP_KOSZTY_KF GT 2 3" xfId="29315"/>
    <cellStyle name="n_Flash September eresMas_VERIF ISP_KOSZTY_KF GT 3" xfId="29316"/>
    <cellStyle name="n_Flash September eresMas_VERIF ISP_KOSZTY_KF GT 3 2" xfId="29317"/>
    <cellStyle name="n_Flash September eresMas_VERIF ISP_KOSZTY_KF GT 4" xfId="29318"/>
    <cellStyle name="n_Flash September eresMas_VERIF ISP_Labour costs MiS" xfId="29319"/>
    <cellStyle name="n_Flash September eresMas_VERIF ISP_Labour costs MiS 2" xfId="29320"/>
    <cellStyle name="n_Flash September eresMas_VERIF ISP_Labour costs MiS 2 2" xfId="29321"/>
    <cellStyle name="n_Flash September eresMas_VERIF ISP_Labour costs MiS 2 2 2" xfId="29322"/>
    <cellStyle name="n_Flash September eresMas_VERIF ISP_Labour costs MiS 2 2 2 2" xfId="29323"/>
    <cellStyle name="n_Flash September eresMas_VERIF ISP_Labour costs MiS 2 2 3" xfId="29324"/>
    <cellStyle name="n_Flash September eresMas_VERIF ISP_Labour costs MiS 2 3" xfId="29325"/>
    <cellStyle name="n_Flash September eresMas_VERIF ISP_Labour costs MiS 2 3 2" xfId="29326"/>
    <cellStyle name="n_Flash September eresMas_VERIF ISP_Labour costs MiS 2 4" xfId="29327"/>
    <cellStyle name="n_Flash September eresMas_VERIF ISP_Labour costs MiS 3" xfId="29328"/>
    <cellStyle name="n_Flash September eresMas_VERIF ISP_Labour costs MiS 3 2" xfId="29329"/>
    <cellStyle name="n_Flash September eresMas_VERIF ISP_Labour costs MiS 3 2 2" xfId="29330"/>
    <cellStyle name="n_Flash September eresMas_VERIF ISP_Labour costs MiS 3 2 2 2" xfId="29331"/>
    <cellStyle name="n_Flash September eresMas_VERIF ISP_Labour costs MiS 3 2 3" xfId="29332"/>
    <cellStyle name="n_Flash September eresMas_VERIF ISP_Labour costs MiS 3 3" xfId="29333"/>
    <cellStyle name="n_Flash September eresMas_VERIF ISP_Labour costs MiS 3 3 2" xfId="29334"/>
    <cellStyle name="n_Flash September eresMas_VERIF ISP_Labour costs MiS 3 4" xfId="29335"/>
    <cellStyle name="n_Flash September eresMas_VERIF ISP_Labour costs MiS 4" xfId="29336"/>
    <cellStyle name="n_Flash September eresMas_VERIF ISP_Labour costs MiS 4 2" xfId="29337"/>
    <cellStyle name="n_Flash September eresMas_VERIF ISP_Labour costs MiS 4 2 2" xfId="29338"/>
    <cellStyle name="n_Flash September eresMas_VERIF ISP_Labour costs MiS 4 3" xfId="29339"/>
    <cellStyle name="n_Flash September eresMas_VERIF ISP_Labour costs MiS 5" xfId="29340"/>
    <cellStyle name="n_Flash September eresMas_VERIF ISP_Labour costs MiS 5 2" xfId="29341"/>
    <cellStyle name="n_Flash September eresMas_VERIF ISP_Labour costs MiS 6" xfId="29342"/>
    <cellStyle name="n_Flash September eresMas_VERIF ISP_Labour costs MiS_KF GT" xfId="29343"/>
    <cellStyle name="n_Flash September eresMas_VERIF ISP_Labour costs MiS_KF GT 2" xfId="29344"/>
    <cellStyle name="n_Flash September eresMas_VERIF ISP_Labour costs MiS_KF GT 2 2" xfId="29345"/>
    <cellStyle name="n_Flash September eresMas_VERIF ISP_Labour costs MiS_KF GT 2 2 2" xfId="29346"/>
    <cellStyle name="n_Flash September eresMas_VERIF ISP_Labour costs MiS_KF GT 2 3" xfId="29347"/>
    <cellStyle name="n_Flash September eresMas_VERIF ISP_Labour costs MiS_KF GT 3" xfId="29348"/>
    <cellStyle name="n_Flash September eresMas_VERIF ISP_Labour costs MiS_KF GT 3 2" xfId="29349"/>
    <cellStyle name="n_Flash September eresMas_VERIF ISP_Labour costs MiS_KF GT 4" xfId="29350"/>
    <cellStyle name="n_Flash September eresMas_VERIF ISP_Monthly review WCR i CF" xfId="29351"/>
    <cellStyle name="n_Flash September eresMas_VERIF ISP_Monthly review WCR i CF 2" xfId="29352"/>
    <cellStyle name="n_Flash September eresMas_VERIF ISP_Monthly review WCR i CF 2 2" xfId="29353"/>
    <cellStyle name="n_Flash September eresMas_VERIF ISP_Monthly review WCR i CF 2 2 2" xfId="29354"/>
    <cellStyle name="n_Flash September eresMas_VERIF ISP_Monthly review WCR i CF 2 2 2 2" xfId="29355"/>
    <cellStyle name="n_Flash September eresMas_VERIF ISP_Monthly review WCR i CF 2 2 3" xfId="29356"/>
    <cellStyle name="n_Flash September eresMas_VERIF ISP_Monthly review WCR i CF 2 3" xfId="29357"/>
    <cellStyle name="n_Flash September eresMas_VERIF ISP_Monthly review WCR i CF 2 3 2" xfId="29358"/>
    <cellStyle name="n_Flash September eresMas_VERIF ISP_Monthly review WCR i CF 2 4" xfId="29359"/>
    <cellStyle name="n_Flash September eresMas_VERIF ISP_Monthly review WCR i CF 2_KF GT" xfId="29360"/>
    <cellStyle name="n_Flash September eresMas_VERIF ISP_Monthly review WCR i CF 2_KF GT 2" xfId="29361"/>
    <cellStyle name="n_Flash September eresMas_VERIF ISP_Monthly review WCR i CF 2_KF GT 2 2" xfId="29362"/>
    <cellStyle name="n_Flash September eresMas_VERIF ISP_Monthly review WCR i CF 2_KF GT 2 2 2" xfId="29363"/>
    <cellStyle name="n_Flash September eresMas_VERIF ISP_Monthly review WCR i CF 2_KF GT 2 3" xfId="29364"/>
    <cellStyle name="n_Flash September eresMas_VERIF ISP_Monthly review WCR i CF 2_KF GT 3" xfId="29365"/>
    <cellStyle name="n_Flash September eresMas_VERIF ISP_Monthly review WCR i CF 2_KF GT 3 2" xfId="29366"/>
    <cellStyle name="n_Flash September eresMas_VERIF ISP_Monthly review WCR i CF 2_KF GT 4" xfId="29367"/>
    <cellStyle name="n_Flash September eresMas_VERIF ISP_Monthly review WCR i CF 3" xfId="29368"/>
    <cellStyle name="n_Flash September eresMas_VERIF ISP_Monthly review WCR i CF 3 2" xfId="29369"/>
    <cellStyle name="n_Flash September eresMas_VERIF ISP_Monthly review WCR i CF 3 2 2" xfId="29370"/>
    <cellStyle name="n_Flash September eresMas_VERIF ISP_Monthly review WCR i CF 3 2 2 2" xfId="29371"/>
    <cellStyle name="n_Flash September eresMas_VERIF ISP_Monthly review WCR i CF 3 2 3" xfId="29372"/>
    <cellStyle name="n_Flash September eresMas_VERIF ISP_Monthly review WCR i CF 3 3" xfId="29373"/>
    <cellStyle name="n_Flash September eresMas_VERIF ISP_Monthly review WCR i CF 3 3 2" xfId="29374"/>
    <cellStyle name="n_Flash September eresMas_VERIF ISP_Monthly review WCR i CF 3 4" xfId="29375"/>
    <cellStyle name="n_Flash September eresMas_VERIF ISP_Monthly review WCR i CF 3_KF GT" xfId="29376"/>
    <cellStyle name="n_Flash September eresMas_VERIF ISP_Monthly review WCR i CF 3_KF GT 2" xfId="29377"/>
    <cellStyle name="n_Flash September eresMas_VERIF ISP_Monthly review WCR i CF 3_KF GT 2 2" xfId="29378"/>
    <cellStyle name="n_Flash September eresMas_VERIF ISP_Monthly review WCR i CF 3_KF GT 2 2 2" xfId="29379"/>
    <cellStyle name="n_Flash September eresMas_VERIF ISP_Monthly review WCR i CF 3_KF GT 2 3" xfId="29380"/>
    <cellStyle name="n_Flash September eresMas_VERIF ISP_Monthly review WCR i CF 3_KF GT 3" xfId="29381"/>
    <cellStyle name="n_Flash September eresMas_VERIF ISP_Monthly review WCR i CF 3_KF GT 3 2" xfId="29382"/>
    <cellStyle name="n_Flash September eresMas_VERIF ISP_Monthly review WCR i CF 3_KF GT 4" xfId="29383"/>
    <cellStyle name="n_Flash September eresMas_VERIF ISP_Monthly review WCR i CF 4" xfId="29384"/>
    <cellStyle name="n_Flash September eresMas_VERIF ISP_Monthly review WCR i CF 4 2" xfId="29385"/>
    <cellStyle name="n_Flash September eresMas_VERIF ISP_Monthly review WCR i CF 4 2 2" xfId="29386"/>
    <cellStyle name="n_Flash September eresMas_VERIF ISP_Monthly review WCR i CF 4 2 2 2" xfId="29387"/>
    <cellStyle name="n_Flash September eresMas_VERIF ISP_Monthly review WCR i CF 4 2 3" xfId="29388"/>
    <cellStyle name="n_Flash September eresMas_VERIF ISP_Monthly review WCR i CF 4 3" xfId="29389"/>
    <cellStyle name="n_Flash September eresMas_VERIF ISP_Monthly review WCR i CF 4 3 2" xfId="29390"/>
    <cellStyle name="n_Flash September eresMas_VERIF ISP_Monthly review WCR i CF 4 4" xfId="29391"/>
    <cellStyle name="n_Flash September eresMas_VERIF ISP_Monthly review WCR i CF 5" xfId="29392"/>
    <cellStyle name="n_Flash September eresMas_VERIF ISP_Monthly review WCR i CF 5 2" xfId="29393"/>
    <cellStyle name="n_Flash September eresMas_VERIF ISP_Monthly review WCR i CF 6" xfId="29394"/>
    <cellStyle name="n_Flash September eresMas_VERIF ISP_Monthly review WCR i CF_KF GT" xfId="29395"/>
    <cellStyle name="n_Flash September eresMas_VERIF ISP_Monthly review WCR i CF_KF GT 2" xfId="29396"/>
    <cellStyle name="n_Flash September eresMas_VERIF ISP_Monthly review WCR i CF_KF GT 2 2" xfId="29397"/>
    <cellStyle name="n_Flash September eresMas_VERIF ISP_Monthly review WCR i CF_KF GT 2 2 2" xfId="29398"/>
    <cellStyle name="n_Flash September eresMas_VERIF ISP_Monthly review WCR i CF_KF GT 2 3" xfId="29399"/>
    <cellStyle name="n_Flash September eresMas_VERIF ISP_Monthly review WCR i CF_KF GT 3" xfId="29400"/>
    <cellStyle name="n_Flash September eresMas_VERIF ISP_Monthly review WCR i CF_KF GT 3 2" xfId="29401"/>
    <cellStyle name="n_Flash September eresMas_VERIF ISP_Monthly review WCR i CF_KF GT 4" xfId="29402"/>
    <cellStyle name="n_Flash September eresMas_VERIF ISP_N15a_przeterminowane należności" xfId="29403"/>
    <cellStyle name="n_Flash September eresMas_VERIF ISP_N15a_przeterminowane należności 2" xfId="29404"/>
    <cellStyle name="n_Flash September eresMas_VERIF ISP_N15a_przeterminowane należności 2 2" xfId="29405"/>
    <cellStyle name="n_Flash September eresMas_VERIF ISP_N15a_przeterminowane należności 3" xfId="29406"/>
    <cellStyle name="n_Flash September eresMas_VERIF ISP_N15a_przeterminowane należności 3 2" xfId="29407"/>
    <cellStyle name="n_Flash September eresMas_VERIF ISP_N15a_przeterminowane należności 4" xfId="29408"/>
    <cellStyle name="n_Flash September eresMas_VERIF ISP_N15a_przeterminowane należności_Balance" xfId="29409"/>
    <cellStyle name="n_Flash September eresMas_VERIF ISP_N15a_przeterminowane należności_Balance 2" xfId="29410"/>
    <cellStyle name="n_Flash September eresMas_VERIF ISP_N15a_przeterminowane należności_Balance 2 2" xfId="29411"/>
    <cellStyle name="n_Flash September eresMas_VERIF ISP_N15a_przeterminowane należności_Balance 3" xfId="29412"/>
    <cellStyle name="n_Flash September eresMas_VERIF ISP_N15a_przeterminowane należności_Balance 3 2" xfId="29413"/>
    <cellStyle name="n_Flash September eresMas_VERIF ISP_N15a_przeterminowane należności_Balance 4" xfId="29414"/>
    <cellStyle name="n_Flash September eresMas_VERIF ISP_N15a_przeterminowane należności_inf dodatkowe" xfId="29415"/>
    <cellStyle name="n_Flash September eresMas_VERIF ISP_N15a_przeterminowane należności_inf dodatkowe 2" xfId="29416"/>
    <cellStyle name="n_Flash September eresMas_VERIF ISP_N15a_przeterminowane należności_inf dodatkowe 2 2" xfId="29417"/>
    <cellStyle name="n_Flash September eresMas_VERIF ISP_N15a_przeterminowane należności_inf dodatkowe 3" xfId="29418"/>
    <cellStyle name="n_Flash September eresMas_VERIF ISP_N15a_przeterminowane należności_inf dodatkowe 3 2" xfId="29419"/>
    <cellStyle name="n_Flash September eresMas_VERIF ISP_N15a_przeterminowane należności_inf dodatkowe 4" xfId="29420"/>
    <cellStyle name="n_Flash September eresMas_VERIF ISP_N15a_przeterminowane należności_P&amp;L" xfId="29421"/>
    <cellStyle name="n_Flash September eresMas_VERIF ISP_N15a_przeterminowane należności_P&amp;L 2" xfId="29422"/>
    <cellStyle name="n_Flash September eresMas_VERIF ISP_N15a_przeterminowane należności_P&amp;L 2 2" xfId="29423"/>
    <cellStyle name="n_Flash September eresMas_VERIF ISP_N15a_przeterminowane należności_P&amp;L 3" xfId="29424"/>
    <cellStyle name="n_Flash September eresMas_VERIF ISP_N15a_przeterminowane należności_P&amp;L 3 2" xfId="29425"/>
    <cellStyle name="n_Flash September eresMas_VERIF ISP_N15a_przeterminowane należności_P&amp;L 4" xfId="29426"/>
    <cellStyle name="n_Flash September eresMas_VERIF ISP_Nota4-AR" xfId="29427"/>
    <cellStyle name="n_Flash September eresMas_VERIF ISP_Nota4-AR 2" xfId="29428"/>
    <cellStyle name="n_Flash September eresMas_VERIF ISP_Nota4-AR 2 2" xfId="29429"/>
    <cellStyle name="n_Flash September eresMas_VERIF ISP_Nota4-AR 3" xfId="29430"/>
    <cellStyle name="n_Flash September eresMas_VERIF ISP_Nota4-AR 3 2" xfId="29431"/>
    <cellStyle name="n_Flash September eresMas_VERIF ISP_Nota4-AR 4" xfId="29432"/>
    <cellStyle name="n_Flash September eresMas_VERIF ISP_Nota4-AR_Balance" xfId="29433"/>
    <cellStyle name="n_Flash September eresMas_VERIF ISP_Nota4-AR_Balance 2" xfId="29434"/>
    <cellStyle name="n_Flash September eresMas_VERIF ISP_Nota4-AR_Balance 2 2" xfId="29435"/>
    <cellStyle name="n_Flash September eresMas_VERIF ISP_Nota4-AR_Balance 3" xfId="29436"/>
    <cellStyle name="n_Flash September eresMas_VERIF ISP_Nota4-AR_Balance 3 2" xfId="29437"/>
    <cellStyle name="n_Flash September eresMas_VERIF ISP_Nota4-AR_Balance 4" xfId="29438"/>
    <cellStyle name="n_Flash September eresMas_VERIF ISP_Nota4-AR_inf dodatkowe" xfId="29439"/>
    <cellStyle name="n_Flash September eresMas_VERIF ISP_Nota4-AR_inf dodatkowe 2" xfId="29440"/>
    <cellStyle name="n_Flash September eresMas_VERIF ISP_Nota4-AR_inf dodatkowe 2 2" xfId="29441"/>
    <cellStyle name="n_Flash September eresMas_VERIF ISP_Nota4-AR_inf dodatkowe 3" xfId="29442"/>
    <cellStyle name="n_Flash September eresMas_VERIF ISP_Nota4-AR_inf dodatkowe 3 2" xfId="29443"/>
    <cellStyle name="n_Flash September eresMas_VERIF ISP_Nota4-AR_inf dodatkowe 4" xfId="29444"/>
    <cellStyle name="n_Flash September eresMas_VERIF ISP_Nota4-AR_P&amp;L" xfId="29445"/>
    <cellStyle name="n_Flash September eresMas_VERIF ISP_Nota4-AR_P&amp;L 2" xfId="29446"/>
    <cellStyle name="n_Flash September eresMas_VERIF ISP_Nota4-AR_P&amp;L 2 2" xfId="29447"/>
    <cellStyle name="n_Flash September eresMas_VERIF ISP_Nota4-AR_P&amp;L 3" xfId="29448"/>
    <cellStyle name="n_Flash September eresMas_VERIF ISP_Nota4-AR_P&amp;L 3 2" xfId="29449"/>
    <cellStyle name="n_Flash September eresMas_VERIF ISP_Nota4-AR_P&amp;L 4" xfId="29450"/>
    <cellStyle name="n_Flash September eresMas_VERIF ISP_Nota4-do korekty AR" xfId="29451"/>
    <cellStyle name="n_Flash September eresMas_VERIF ISP_Nota4-do korekty AR 2" xfId="29452"/>
    <cellStyle name="n_Flash September eresMas_VERIF ISP_Nota4-do korekty AR 2 2" xfId="29453"/>
    <cellStyle name="n_Flash September eresMas_VERIF ISP_Nota4-do korekty AR 3" xfId="29454"/>
    <cellStyle name="n_Flash September eresMas_VERIF ISP_Nota4-do korekty AR 3 2" xfId="29455"/>
    <cellStyle name="n_Flash September eresMas_VERIF ISP_Nota4-do korekty AR 4" xfId="29456"/>
    <cellStyle name="n_Flash September eresMas_VERIF ISP_Nota4-do korekty AR_Balance" xfId="29457"/>
    <cellStyle name="n_Flash September eresMas_VERIF ISP_Nota4-do korekty AR_Balance 2" xfId="29458"/>
    <cellStyle name="n_Flash September eresMas_VERIF ISP_Nota4-do korekty AR_Balance 2 2" xfId="29459"/>
    <cellStyle name="n_Flash September eresMas_VERIF ISP_Nota4-do korekty AR_Balance 3" xfId="29460"/>
    <cellStyle name="n_Flash September eresMas_VERIF ISP_Nota4-do korekty AR_Balance 3 2" xfId="29461"/>
    <cellStyle name="n_Flash September eresMas_VERIF ISP_Nota4-do korekty AR_Balance 4" xfId="29462"/>
    <cellStyle name="n_Flash September eresMas_VERIF ISP_Nota4-do korekty AR_inf dodatkowe" xfId="29463"/>
    <cellStyle name="n_Flash September eresMas_VERIF ISP_Nota4-do korekty AR_inf dodatkowe 2" xfId="29464"/>
    <cellStyle name="n_Flash September eresMas_VERIF ISP_Nota4-do korekty AR_inf dodatkowe 2 2" xfId="29465"/>
    <cellStyle name="n_Flash September eresMas_VERIF ISP_Nota4-do korekty AR_inf dodatkowe 3" xfId="29466"/>
    <cellStyle name="n_Flash September eresMas_VERIF ISP_Nota4-do korekty AR_inf dodatkowe 3 2" xfId="29467"/>
    <cellStyle name="n_Flash September eresMas_VERIF ISP_Nota4-do korekty AR_inf dodatkowe 4" xfId="29468"/>
    <cellStyle name="n_Flash September eresMas_VERIF ISP_Nota4-do korekty AR_P&amp;L" xfId="29469"/>
    <cellStyle name="n_Flash September eresMas_VERIF ISP_Nota4-do korekty AR_P&amp;L 2" xfId="29470"/>
    <cellStyle name="n_Flash September eresMas_VERIF ISP_Nota4-do korekty AR_P&amp;L 2 2" xfId="29471"/>
    <cellStyle name="n_Flash September eresMas_VERIF ISP_Nota4-do korekty AR_P&amp;L 3" xfId="29472"/>
    <cellStyle name="n_Flash September eresMas_VERIF ISP_Nota4-do korekty AR_P&amp;L 3 2" xfId="29473"/>
    <cellStyle name="n_Flash September eresMas_VERIF ISP_Nota4-do korekty AR_P&amp;L 4" xfId="29474"/>
    <cellStyle name="n_Flash September eresMas_VERIF ISP_Noty_sprawozdanie_2010" xfId="29475"/>
    <cellStyle name="n_Flash September eresMas_VERIF ISP_Noty_sprawozdanie_2010 2" xfId="29476"/>
    <cellStyle name="n_Flash September eresMas_VERIF ISP_Noty_sprawozdanie_2010 2 2" xfId="29477"/>
    <cellStyle name="n_Flash September eresMas_VERIF ISP_Noty_sprawozdanie_2010 3" xfId="29478"/>
    <cellStyle name="n_Flash September eresMas_VERIF ISP_Noty_sprawozdanie_2010 3 2" xfId="29479"/>
    <cellStyle name="n_Flash September eresMas_VERIF ISP_Noty_sprawozdanie_2010 4" xfId="29480"/>
    <cellStyle name="n_Flash September eresMas_VERIF ISP_Noty_sprawozdanie_2010_Balance" xfId="29481"/>
    <cellStyle name="n_Flash September eresMas_VERIF ISP_Noty_sprawozdanie_2010_Balance 2" xfId="29482"/>
    <cellStyle name="n_Flash September eresMas_VERIF ISP_Noty_sprawozdanie_2010_Balance 2 2" xfId="29483"/>
    <cellStyle name="n_Flash September eresMas_VERIF ISP_Noty_sprawozdanie_2010_Balance 3" xfId="29484"/>
    <cellStyle name="n_Flash September eresMas_VERIF ISP_Noty_sprawozdanie_2010_Balance 3 2" xfId="29485"/>
    <cellStyle name="n_Flash September eresMas_VERIF ISP_Noty_sprawozdanie_2010_Balance 4" xfId="29486"/>
    <cellStyle name="n_Flash September eresMas_VERIF ISP_Noty_sprawozdanie_2010_inf dodatkowe" xfId="29487"/>
    <cellStyle name="n_Flash September eresMas_VERIF ISP_Noty_sprawozdanie_2010_inf dodatkowe 2" xfId="29488"/>
    <cellStyle name="n_Flash September eresMas_VERIF ISP_Noty_sprawozdanie_2010_inf dodatkowe 2 2" xfId="29489"/>
    <cellStyle name="n_Flash September eresMas_VERIF ISP_Noty_sprawozdanie_2010_inf dodatkowe 3" xfId="29490"/>
    <cellStyle name="n_Flash September eresMas_VERIF ISP_Noty_sprawozdanie_2010_inf dodatkowe 3 2" xfId="29491"/>
    <cellStyle name="n_Flash September eresMas_VERIF ISP_Noty_sprawozdanie_2010_inf dodatkowe 4" xfId="29492"/>
    <cellStyle name="n_Flash September eresMas_VERIF ISP_Noty_sprawozdanie_2010_P&amp;L" xfId="29493"/>
    <cellStyle name="n_Flash September eresMas_VERIF ISP_Noty_sprawozdanie_2010_P&amp;L 2" xfId="29494"/>
    <cellStyle name="n_Flash September eresMas_VERIF ISP_Noty_sprawozdanie_2010_P&amp;L 2 2" xfId="29495"/>
    <cellStyle name="n_Flash September eresMas_VERIF ISP_Noty_sprawozdanie_2010_P&amp;L 3" xfId="29496"/>
    <cellStyle name="n_Flash September eresMas_VERIF ISP_Noty_sprawozdanie_2010_P&amp;L 3 2" xfId="29497"/>
    <cellStyle name="n_Flash September eresMas_VERIF ISP_Noty_sprawozdanie_2010_P&amp;L 4" xfId="29498"/>
    <cellStyle name="n_Flash September eresMas_VERIF ISP_Organic_CF_20060713" xfId="29499"/>
    <cellStyle name="n_Flash September eresMas_VERIF ISP_Organic_CF_20060713 2" xfId="29500"/>
    <cellStyle name="n_Flash September eresMas_VERIF ISP_Organic_CF_20060713 2 2" xfId="29501"/>
    <cellStyle name="n_Flash September eresMas_VERIF ISP_Organic_CF_20060713 2 2 2" xfId="29502"/>
    <cellStyle name="n_Flash September eresMas_VERIF ISP_Organic_CF_20060713 2 2 2 2" xfId="29503"/>
    <cellStyle name="n_Flash September eresMas_VERIF ISP_Organic_CF_20060713 2 2 3" xfId="29504"/>
    <cellStyle name="n_Flash September eresMas_VERIF ISP_Organic_CF_20060713 2 3" xfId="29505"/>
    <cellStyle name="n_Flash September eresMas_VERIF ISP_Organic_CF_20060713 2 3 2" xfId="29506"/>
    <cellStyle name="n_Flash September eresMas_VERIF ISP_Organic_CF_20060713 2 4" xfId="29507"/>
    <cellStyle name="n_Flash September eresMas_VERIF ISP_Organic_CF_20060713 2_KF GT" xfId="29508"/>
    <cellStyle name="n_Flash September eresMas_VERIF ISP_Organic_CF_20060713 2_KF GT 2" xfId="29509"/>
    <cellStyle name="n_Flash September eresMas_VERIF ISP_Organic_CF_20060713 2_KF GT 2 2" xfId="29510"/>
    <cellStyle name="n_Flash September eresMas_VERIF ISP_Organic_CF_20060713 2_KF GT 2 2 2" xfId="29511"/>
    <cellStyle name="n_Flash September eresMas_VERIF ISP_Organic_CF_20060713 2_KF GT 2 3" xfId="29512"/>
    <cellStyle name="n_Flash September eresMas_VERIF ISP_Organic_CF_20060713 2_KF GT 3" xfId="29513"/>
    <cellStyle name="n_Flash September eresMas_VERIF ISP_Organic_CF_20060713 2_KF GT 3 2" xfId="29514"/>
    <cellStyle name="n_Flash September eresMas_VERIF ISP_Organic_CF_20060713 2_KF GT 4" xfId="29515"/>
    <cellStyle name="n_Flash September eresMas_VERIF ISP_Organic_CF_20060713 3" xfId="29516"/>
    <cellStyle name="n_Flash September eresMas_VERIF ISP_Organic_CF_20060713 3 2" xfId="29517"/>
    <cellStyle name="n_Flash September eresMas_VERIF ISP_Organic_CF_20060713 3 2 2" xfId="29518"/>
    <cellStyle name="n_Flash September eresMas_VERIF ISP_Organic_CF_20060713 3 2 2 2" xfId="29519"/>
    <cellStyle name="n_Flash September eresMas_VERIF ISP_Organic_CF_20060713 3 2 3" xfId="29520"/>
    <cellStyle name="n_Flash September eresMas_VERIF ISP_Organic_CF_20060713 3 3" xfId="29521"/>
    <cellStyle name="n_Flash September eresMas_VERIF ISP_Organic_CF_20060713 3 3 2" xfId="29522"/>
    <cellStyle name="n_Flash September eresMas_VERIF ISP_Organic_CF_20060713 3 4" xfId="29523"/>
    <cellStyle name="n_Flash September eresMas_VERIF ISP_Organic_CF_20060713 3_KF GT" xfId="29524"/>
    <cellStyle name="n_Flash September eresMas_VERIF ISP_Organic_CF_20060713 3_KF GT 2" xfId="29525"/>
    <cellStyle name="n_Flash September eresMas_VERIF ISP_Organic_CF_20060713 3_KF GT 2 2" xfId="29526"/>
    <cellStyle name="n_Flash September eresMas_VERIF ISP_Organic_CF_20060713 3_KF GT 2 2 2" xfId="29527"/>
    <cellStyle name="n_Flash September eresMas_VERIF ISP_Organic_CF_20060713 3_KF GT 2 3" xfId="29528"/>
    <cellStyle name="n_Flash September eresMas_VERIF ISP_Organic_CF_20060713 3_KF GT 3" xfId="29529"/>
    <cellStyle name="n_Flash September eresMas_VERIF ISP_Organic_CF_20060713 3_KF GT 3 2" xfId="29530"/>
    <cellStyle name="n_Flash September eresMas_VERIF ISP_Organic_CF_20060713 3_KF GT 4" xfId="29531"/>
    <cellStyle name="n_Flash September eresMas_VERIF ISP_Organic_CF_20060713 4" xfId="29532"/>
    <cellStyle name="n_Flash September eresMas_VERIF ISP_Organic_CF_20060713 4 2" xfId="29533"/>
    <cellStyle name="n_Flash September eresMas_VERIF ISP_Organic_CF_20060713 4 2 2" xfId="29534"/>
    <cellStyle name="n_Flash September eresMas_VERIF ISP_Organic_CF_20060713 4 2 2 2" xfId="29535"/>
    <cellStyle name="n_Flash September eresMas_VERIF ISP_Organic_CF_20060713 4 2 3" xfId="29536"/>
    <cellStyle name="n_Flash September eresMas_VERIF ISP_Organic_CF_20060713 4 3" xfId="29537"/>
    <cellStyle name="n_Flash September eresMas_VERIF ISP_Organic_CF_20060713 4 3 2" xfId="29538"/>
    <cellStyle name="n_Flash September eresMas_VERIF ISP_Organic_CF_20060713 4 4" xfId="29539"/>
    <cellStyle name="n_Flash September eresMas_VERIF ISP_Organic_CF_20060713 4_KF GT" xfId="29540"/>
    <cellStyle name="n_Flash September eresMas_VERIF ISP_Organic_CF_20060713 4_KF GT 2" xfId="29541"/>
    <cellStyle name="n_Flash September eresMas_VERIF ISP_Organic_CF_20060713 4_KF GT 2 2" xfId="29542"/>
    <cellStyle name="n_Flash September eresMas_VERIF ISP_Organic_CF_20060713 4_KF GT 2 2 2" xfId="29543"/>
    <cellStyle name="n_Flash September eresMas_VERIF ISP_Organic_CF_20060713 4_KF GT 2 3" xfId="29544"/>
    <cellStyle name="n_Flash September eresMas_VERIF ISP_Organic_CF_20060713 4_KF GT 3" xfId="29545"/>
    <cellStyle name="n_Flash September eresMas_VERIF ISP_Organic_CF_20060713 4_KF GT 3 2" xfId="29546"/>
    <cellStyle name="n_Flash September eresMas_VERIF ISP_Organic_CF_20060713 4_KF GT 4" xfId="29547"/>
    <cellStyle name="n_Flash September eresMas_VERIF ISP_Organic_CF_20060713 5" xfId="29548"/>
    <cellStyle name="n_Flash September eresMas_VERIF ISP_Organic_CF_20060713 5 2" xfId="29549"/>
    <cellStyle name="n_Flash September eresMas_VERIF ISP_Organic_CF_20060713 5 2 2" xfId="29550"/>
    <cellStyle name="n_Flash September eresMas_VERIF ISP_Organic_CF_20060713 5 2 2 2" xfId="29551"/>
    <cellStyle name="n_Flash September eresMas_VERIF ISP_Organic_CF_20060713 5 2 3" xfId="29552"/>
    <cellStyle name="n_Flash September eresMas_VERIF ISP_Organic_CF_20060713 5 3" xfId="29553"/>
    <cellStyle name="n_Flash September eresMas_VERIF ISP_Organic_CF_20060713 5 3 2" xfId="29554"/>
    <cellStyle name="n_Flash September eresMas_VERIF ISP_Organic_CF_20060713 5 4" xfId="29555"/>
    <cellStyle name="n_Flash September eresMas_VERIF ISP_Organic_CF_20060713 6" xfId="29556"/>
    <cellStyle name="n_Flash September eresMas_VERIF ISP_Organic_CF_20060713 6 2" xfId="29557"/>
    <cellStyle name="n_Flash September eresMas_VERIF ISP_Organic_CF_20060713 7" xfId="29558"/>
    <cellStyle name="n_Flash September eresMas_VERIF ISP_Organic_CF_20060713 7 2" xfId="29559"/>
    <cellStyle name="n_Flash September eresMas_VERIF ISP_Organic_CF_20060713 7 2 2" xfId="29560"/>
    <cellStyle name="n_Flash September eresMas_VERIF ISP_Organic_CF_20060713 7 3" xfId="29561"/>
    <cellStyle name="n_Flash September eresMas_VERIF ISP_Organic_CF_20060713 8" xfId="29562"/>
    <cellStyle name="n_Flash September eresMas_VERIF ISP_Organic_CF_20060713 8 2" xfId="29563"/>
    <cellStyle name="n_Flash September eresMas_VERIF ISP_Organic_CF_20060713 9" xfId="29564"/>
    <cellStyle name="n_Flash September eresMas_VERIF ISP_Organic_CF_20060713_Arkusz1" xfId="29565"/>
    <cellStyle name="n_Flash September eresMas_VERIF ISP_Organic_CF_20060713_Arkusz1 2" xfId="29566"/>
    <cellStyle name="n_Flash September eresMas_VERIF ISP_Organic_CF_20060713_Arkusz1 2 2" xfId="29567"/>
    <cellStyle name="n_Flash September eresMas_VERIF ISP_Organic_CF_20060713_Arkusz1 3" xfId="29568"/>
    <cellStyle name="n_Flash September eresMas_VERIF ISP_Organic_CF_20060713_Arkusz1 3 2" xfId="29569"/>
    <cellStyle name="n_Flash September eresMas_VERIF ISP_Organic_CF_20060713_Arkusz1 4" xfId="29570"/>
    <cellStyle name="n_Flash September eresMas_VERIF ISP_Organic_CF_20060713_BILANS" xfId="29571"/>
    <cellStyle name="n_Flash September eresMas_VERIF ISP_Organic_CF_20060713_BILANS 2" xfId="29572"/>
    <cellStyle name="n_Flash September eresMas_VERIF ISP_Organic_CF_20060713_BILANS 2 2" xfId="29573"/>
    <cellStyle name="n_Flash September eresMas_VERIF ISP_Organic_CF_20060713_BILANS 3" xfId="29574"/>
    <cellStyle name="n_Flash September eresMas_VERIF ISP_Organic_CF_20060713_BILANS 3 2" xfId="29575"/>
    <cellStyle name="n_Flash September eresMas_VERIF ISP_Organic_CF_20060713_BILANS 4" xfId="29576"/>
    <cellStyle name="n_Flash September eresMas_VERIF ISP_Organic_CF_20060713_CASF FLOW" xfId="29577"/>
    <cellStyle name="n_Flash September eresMas_VERIF ISP_Organic_CF_20060713_CASF FLOW 2" xfId="29578"/>
    <cellStyle name="n_Flash September eresMas_VERIF ISP_Organic_CF_20060713_CASF FLOW 2 2" xfId="29579"/>
    <cellStyle name="n_Flash September eresMas_VERIF ISP_Organic_CF_20060713_CASF FLOW 3" xfId="29580"/>
    <cellStyle name="n_Flash September eresMas_VERIF ISP_Organic_CF_20060713_CASF FLOW 3 2" xfId="29581"/>
    <cellStyle name="n_Flash September eresMas_VERIF ISP_Organic_CF_20060713_CASF FLOW 4" xfId="29582"/>
    <cellStyle name="n_Flash September eresMas_VERIF ISP_Organic_CF_20060713_KF GT" xfId="29583"/>
    <cellStyle name="n_Flash September eresMas_VERIF ISP_Organic_CF_20060713_KF GT 2" xfId="29584"/>
    <cellStyle name="n_Flash September eresMas_VERIF ISP_Organic_CF_20060713_KF GT 2 2" xfId="29585"/>
    <cellStyle name="n_Flash September eresMas_VERIF ISP_Organic_CF_20060713_KF GT 2 2 2" xfId="29586"/>
    <cellStyle name="n_Flash September eresMas_VERIF ISP_Organic_CF_20060713_KF GT 2 3" xfId="29587"/>
    <cellStyle name="n_Flash September eresMas_VERIF ISP_Organic_CF_20060713_KF GT 3" xfId="29588"/>
    <cellStyle name="n_Flash September eresMas_VERIF ISP_Organic_CF_20060713_KF GT 3 2" xfId="29589"/>
    <cellStyle name="n_Flash September eresMas_VERIF ISP_Organic_CF_20060713_KF GT 4" xfId="29590"/>
    <cellStyle name="n_Flash September eresMas_VERIF ISP_Organic_CF_20060713_KOSZTY" xfId="29591"/>
    <cellStyle name="n_Flash September eresMas_VERIF ISP_Organic_CF_20060713_KOSZTY 2" xfId="29592"/>
    <cellStyle name="n_Flash September eresMas_VERIF ISP_Organic_CF_20060713_KOSZTY 2 2" xfId="29593"/>
    <cellStyle name="n_Flash September eresMas_VERIF ISP_Organic_CF_20060713_KOSZTY 2 2 2" xfId="29594"/>
    <cellStyle name="n_Flash September eresMas_VERIF ISP_Organic_CF_20060713_KOSZTY 2 3" xfId="29595"/>
    <cellStyle name="n_Flash September eresMas_VERIF ISP_Organic_CF_20060713_KOSZTY 3" xfId="29596"/>
    <cellStyle name="n_Flash September eresMas_VERIF ISP_Organic_CF_20060713_KOSZTY 3 2" xfId="29597"/>
    <cellStyle name="n_Flash September eresMas_VERIF ISP_Organic_CF_20060713_KOSZTY 4" xfId="29598"/>
    <cellStyle name="n_Flash September eresMas_VERIF ISP_Organic_CF_20060713_KOSZTY_KF GT" xfId="29599"/>
    <cellStyle name="n_Flash September eresMas_VERIF ISP_Organic_CF_20060713_KOSZTY_KF GT 2" xfId="29600"/>
    <cellStyle name="n_Flash September eresMas_VERIF ISP_Organic_CF_20060713_KOSZTY_KF GT 2 2" xfId="29601"/>
    <cellStyle name="n_Flash September eresMas_VERIF ISP_Organic_CF_20060713_KOSZTY_KF GT 2 2 2" xfId="29602"/>
    <cellStyle name="n_Flash September eresMas_VERIF ISP_Organic_CF_20060713_KOSZTY_KF GT 2 3" xfId="29603"/>
    <cellStyle name="n_Flash September eresMas_VERIF ISP_Organic_CF_20060713_KOSZTY_KF GT 3" xfId="29604"/>
    <cellStyle name="n_Flash September eresMas_VERIF ISP_Organic_CF_20060713_KOSZTY_KF GT 3 2" xfId="29605"/>
    <cellStyle name="n_Flash September eresMas_VERIF ISP_Organic_CF_20060713_KOSZTY_KF GT 4" xfId="29606"/>
    <cellStyle name="n_Flash September eresMas_VERIF ISP_Organic_CF_20060713_N15a_przeterminowane należności" xfId="29607"/>
    <cellStyle name="n_Flash September eresMas_VERIF ISP_Organic_CF_20060713_N15a_przeterminowane należności 2" xfId="29608"/>
    <cellStyle name="n_Flash September eresMas_VERIF ISP_Organic_CF_20060713_N15a_przeterminowane należności 2 2" xfId="29609"/>
    <cellStyle name="n_Flash September eresMas_VERIF ISP_Organic_CF_20060713_N15a_przeterminowane należności 3" xfId="29610"/>
    <cellStyle name="n_Flash September eresMas_VERIF ISP_Organic_CF_20060713_N15a_przeterminowane należności 3 2" xfId="29611"/>
    <cellStyle name="n_Flash September eresMas_VERIF ISP_Organic_CF_20060713_N15a_przeterminowane należności 4" xfId="29612"/>
    <cellStyle name="n_Flash September eresMas_VERIF ISP_Organic_CF_20060713_N15a_przeterminowane należności_Balance" xfId="29613"/>
    <cellStyle name="n_Flash September eresMas_VERIF ISP_Organic_CF_20060713_N15a_przeterminowane należności_Balance 2" xfId="29614"/>
    <cellStyle name="n_Flash September eresMas_VERIF ISP_Organic_CF_20060713_N15a_przeterminowane należności_Balance 2 2" xfId="29615"/>
    <cellStyle name="n_Flash September eresMas_VERIF ISP_Organic_CF_20060713_N15a_przeterminowane należności_Balance 3" xfId="29616"/>
    <cellStyle name="n_Flash September eresMas_VERIF ISP_Organic_CF_20060713_N15a_przeterminowane należności_Balance 3 2" xfId="29617"/>
    <cellStyle name="n_Flash September eresMas_VERIF ISP_Organic_CF_20060713_N15a_przeterminowane należności_Balance 4" xfId="29618"/>
    <cellStyle name="n_Flash September eresMas_VERIF ISP_Organic_CF_20060713_N15a_przeterminowane należności_inf dodatkowe" xfId="29619"/>
    <cellStyle name="n_Flash September eresMas_VERIF ISP_Organic_CF_20060713_N15a_przeterminowane należności_inf dodatkowe 2" xfId="29620"/>
    <cellStyle name="n_Flash September eresMas_VERIF ISP_Organic_CF_20060713_N15a_przeterminowane należności_inf dodatkowe 2 2" xfId="29621"/>
    <cellStyle name="n_Flash September eresMas_VERIF ISP_Organic_CF_20060713_N15a_przeterminowane należności_inf dodatkowe 3" xfId="29622"/>
    <cellStyle name="n_Flash September eresMas_VERIF ISP_Organic_CF_20060713_N15a_przeterminowane należności_inf dodatkowe 3 2" xfId="29623"/>
    <cellStyle name="n_Flash September eresMas_VERIF ISP_Organic_CF_20060713_N15a_przeterminowane należności_inf dodatkowe 4" xfId="29624"/>
    <cellStyle name="n_Flash September eresMas_VERIF ISP_Organic_CF_20060713_N15a_przeterminowane należności_P&amp;L" xfId="29625"/>
    <cellStyle name="n_Flash September eresMas_VERIF ISP_Organic_CF_20060713_N15a_przeterminowane należności_P&amp;L 2" xfId="29626"/>
    <cellStyle name="n_Flash September eresMas_VERIF ISP_Organic_CF_20060713_N15a_przeterminowane należności_P&amp;L 2 2" xfId="29627"/>
    <cellStyle name="n_Flash September eresMas_VERIF ISP_Organic_CF_20060713_N15a_przeterminowane należności_P&amp;L 3" xfId="29628"/>
    <cellStyle name="n_Flash September eresMas_VERIF ISP_Organic_CF_20060713_N15a_przeterminowane należności_P&amp;L 3 2" xfId="29629"/>
    <cellStyle name="n_Flash September eresMas_VERIF ISP_Organic_CF_20060713_N15a_przeterminowane należności_P&amp;L 4" xfId="29630"/>
    <cellStyle name="n_Flash September eresMas_VERIF ISP_Organic_CF_20060713_RZIS" xfId="29631"/>
    <cellStyle name="n_Flash September eresMas_VERIF ISP_Organic_CF_20060713_RZIS 2" xfId="29632"/>
    <cellStyle name="n_Flash September eresMas_VERIF ISP_Organic_CF_20060713_RZIS 2 2" xfId="29633"/>
    <cellStyle name="n_Flash September eresMas_VERIF ISP_Organic_CF_20060713_RZIS 3" xfId="29634"/>
    <cellStyle name="n_Flash September eresMas_VERIF ISP_Organic_CF_20060713_RZIS 3 2" xfId="29635"/>
    <cellStyle name="n_Flash September eresMas_VERIF ISP_Organic_CF_20060713_RZIS 4" xfId="29636"/>
    <cellStyle name="n_Flash September eresMas_VERIF ISP_Organic_CF_20060713_WP" xfId="29637"/>
    <cellStyle name="n_Flash September eresMas_VERIF ISP_Organic_CF_20060713_WP 2" xfId="29638"/>
    <cellStyle name="n_Flash September eresMas_VERIF ISP_Organic_CF_20060713_WP 2 2" xfId="29639"/>
    <cellStyle name="n_Flash September eresMas_VERIF ISP_Organic_CF_20060713_WP 2 2 2" xfId="29640"/>
    <cellStyle name="n_Flash September eresMas_VERIF ISP_Organic_CF_20060713_WP 2 3" xfId="29641"/>
    <cellStyle name="n_Flash September eresMas_VERIF ISP_Organic_CF_20060713_WP 3" xfId="29642"/>
    <cellStyle name="n_Flash September eresMas_VERIF ISP_Organic_CF_20060713_WP 3 2" xfId="29643"/>
    <cellStyle name="n_Flash September eresMas_VERIF ISP_Organic_CF_20060713_WP 4" xfId="29644"/>
    <cellStyle name="n_Flash September eresMas_VERIF ISP_Organic_CF_20060713_WP_1" xfId="29645"/>
    <cellStyle name="n_Flash September eresMas_VERIF ISP_Organic_CF_20060713_WP_1 2" xfId="29646"/>
    <cellStyle name="n_Flash September eresMas_VERIF ISP_Organic_CF_20060713_WP_1 2 2" xfId="29647"/>
    <cellStyle name="n_Flash September eresMas_VERIF ISP_Organic_CF_20060713_WP_1 2 2 2" xfId="29648"/>
    <cellStyle name="n_Flash September eresMas_VERIF ISP_Organic_CF_20060713_WP_1 2 3" xfId="29649"/>
    <cellStyle name="n_Flash September eresMas_VERIF ISP_Organic_CF_20060713_WP_1 3" xfId="29650"/>
    <cellStyle name="n_Flash September eresMas_VERIF ISP_Organic_CF_20060713_WP_1 3 2" xfId="29651"/>
    <cellStyle name="n_Flash September eresMas_VERIF ISP_Organic_CF_20060713_WP_1 4" xfId="29652"/>
    <cellStyle name="n_Flash September eresMas_VERIF ISP_Organic_CF_20060713_WP_1_KF GT" xfId="29653"/>
    <cellStyle name="n_Flash September eresMas_VERIF ISP_Organic_CF_20060713_WP_1_KF GT 2" xfId="29654"/>
    <cellStyle name="n_Flash September eresMas_VERIF ISP_Organic_CF_20060713_WP_1_KF GT 2 2" xfId="29655"/>
    <cellStyle name="n_Flash September eresMas_VERIF ISP_Organic_CF_20060713_WP_1_KF GT 2 2 2" xfId="29656"/>
    <cellStyle name="n_Flash September eresMas_VERIF ISP_Organic_CF_20060713_WP_1_KF GT 2 3" xfId="29657"/>
    <cellStyle name="n_Flash September eresMas_VERIF ISP_Organic_CF_20060713_WP_1_KF GT 3" xfId="29658"/>
    <cellStyle name="n_Flash September eresMas_VERIF ISP_Organic_CF_20060713_WP_1_KF GT 3 2" xfId="29659"/>
    <cellStyle name="n_Flash September eresMas_VERIF ISP_Organic_CF_20060713_WP_1_KF GT 4" xfId="29660"/>
    <cellStyle name="n_Flash September eresMas_VERIF ISP_Organic_CF_20060713_WP_KF GT" xfId="29661"/>
    <cellStyle name="n_Flash September eresMas_VERIF ISP_Organic_CF_20060713_WP_KF GT 2" xfId="29662"/>
    <cellStyle name="n_Flash September eresMas_VERIF ISP_Organic_CF_20060713_WP_KF GT 2 2" xfId="29663"/>
    <cellStyle name="n_Flash September eresMas_VERIF ISP_Organic_CF_20060713_WP_KF GT 2 2 2" xfId="29664"/>
    <cellStyle name="n_Flash September eresMas_VERIF ISP_Organic_CF_20060713_WP_KF GT 2 3" xfId="29665"/>
    <cellStyle name="n_Flash September eresMas_VERIF ISP_Organic_CF_20060713_WP_KF GT 3" xfId="29666"/>
    <cellStyle name="n_Flash September eresMas_VERIF ISP_Organic_CF_20060713_WP_KF GT 3 2" xfId="29667"/>
    <cellStyle name="n_Flash September eresMas_VERIF ISP_Organic_CF_20060713_WP_KF GT 4" xfId="29668"/>
    <cellStyle name="n_Flash September eresMas_VERIF ISP_RZIS" xfId="29669"/>
    <cellStyle name="n_Flash September eresMas_VERIF ISP_RZIS 2" xfId="29670"/>
    <cellStyle name="n_Flash September eresMas_VERIF ISP_RZIS 2 2" xfId="29671"/>
    <cellStyle name="n_Flash September eresMas_VERIF ISP_RZIS 3" xfId="29672"/>
    <cellStyle name="n_Flash September eresMas_VERIF ISP_RZIS 3 2" xfId="29673"/>
    <cellStyle name="n_Flash September eresMas_VERIF ISP_RZIS 4" xfId="29674"/>
    <cellStyle name="n_Flash September eresMas_VERIF ISP_WCR" xfId="29675"/>
    <cellStyle name="n_Flash September eresMas_VERIF ISP_WCR 2" xfId="29676"/>
    <cellStyle name="n_Flash September eresMas_VERIF ISP_WCR 2 2" xfId="29677"/>
    <cellStyle name="n_Flash September eresMas_VERIF ISP_WCR 2 2 2" xfId="29678"/>
    <cellStyle name="n_Flash September eresMas_VERIF ISP_WCR 2 2 2 2" xfId="29679"/>
    <cellStyle name="n_Flash September eresMas_VERIF ISP_WCR 2 2 3" xfId="29680"/>
    <cellStyle name="n_Flash September eresMas_VERIF ISP_WCR 2 3" xfId="29681"/>
    <cellStyle name="n_Flash September eresMas_VERIF ISP_WCR 2 3 2" xfId="29682"/>
    <cellStyle name="n_Flash September eresMas_VERIF ISP_WCR 2 4" xfId="29683"/>
    <cellStyle name="n_Flash September eresMas_VERIF ISP_WCR 2_KF GT" xfId="29684"/>
    <cellStyle name="n_Flash September eresMas_VERIF ISP_WCR 2_KF GT 2" xfId="29685"/>
    <cellStyle name="n_Flash September eresMas_VERIF ISP_WCR 2_KF GT 2 2" xfId="29686"/>
    <cellStyle name="n_Flash September eresMas_VERIF ISP_WCR 2_KF GT 2 2 2" xfId="29687"/>
    <cellStyle name="n_Flash September eresMas_VERIF ISP_WCR 2_KF GT 2 3" xfId="29688"/>
    <cellStyle name="n_Flash September eresMas_VERIF ISP_WCR 2_KF GT 3" xfId="29689"/>
    <cellStyle name="n_Flash September eresMas_VERIF ISP_WCR 2_KF GT 3 2" xfId="29690"/>
    <cellStyle name="n_Flash September eresMas_VERIF ISP_WCR 2_KF GT 4" xfId="29691"/>
    <cellStyle name="n_Flash September eresMas_VERIF ISP_WCR 3" xfId="29692"/>
    <cellStyle name="n_Flash September eresMas_VERIF ISP_WCR 3 2" xfId="29693"/>
    <cellStyle name="n_Flash September eresMas_VERIF ISP_WCR 3 2 2" xfId="29694"/>
    <cellStyle name="n_Flash September eresMas_VERIF ISP_WCR 3 2 2 2" xfId="29695"/>
    <cellStyle name="n_Flash September eresMas_VERIF ISP_WCR 3 2 3" xfId="29696"/>
    <cellStyle name="n_Flash September eresMas_VERIF ISP_WCR 3 3" xfId="29697"/>
    <cellStyle name="n_Flash September eresMas_VERIF ISP_WCR 3 3 2" xfId="29698"/>
    <cellStyle name="n_Flash September eresMas_VERIF ISP_WCR 3 4" xfId="29699"/>
    <cellStyle name="n_Flash September eresMas_VERIF ISP_WCR 3_KF GT" xfId="29700"/>
    <cellStyle name="n_Flash September eresMas_VERIF ISP_WCR 3_KF GT 2" xfId="29701"/>
    <cellStyle name="n_Flash September eresMas_VERIF ISP_WCR 3_KF GT 2 2" xfId="29702"/>
    <cellStyle name="n_Flash September eresMas_VERIF ISP_WCR 3_KF GT 2 2 2" xfId="29703"/>
    <cellStyle name="n_Flash September eresMas_VERIF ISP_WCR 3_KF GT 2 3" xfId="29704"/>
    <cellStyle name="n_Flash September eresMas_VERIF ISP_WCR 3_KF GT 3" xfId="29705"/>
    <cellStyle name="n_Flash September eresMas_VERIF ISP_WCR 3_KF GT 3 2" xfId="29706"/>
    <cellStyle name="n_Flash September eresMas_VERIF ISP_WCR 3_KF GT 4" xfId="29707"/>
    <cellStyle name="n_Flash September eresMas_VERIF ISP_WCR 4" xfId="29708"/>
    <cellStyle name="n_Flash September eresMas_VERIF ISP_WCR 4 2" xfId="29709"/>
    <cellStyle name="n_Flash September eresMas_VERIF ISP_WCR 4 2 2" xfId="29710"/>
    <cellStyle name="n_Flash September eresMas_VERIF ISP_WCR 4 2 2 2" xfId="29711"/>
    <cellStyle name="n_Flash September eresMas_VERIF ISP_WCR 4 2 3" xfId="29712"/>
    <cellStyle name="n_Flash September eresMas_VERIF ISP_WCR 4 3" xfId="29713"/>
    <cellStyle name="n_Flash September eresMas_VERIF ISP_WCR 4 3 2" xfId="29714"/>
    <cellStyle name="n_Flash September eresMas_VERIF ISP_WCR 4 4" xfId="29715"/>
    <cellStyle name="n_Flash September eresMas_VERIF ISP_WCR 5" xfId="29716"/>
    <cellStyle name="n_Flash September eresMas_VERIF ISP_WCR 5 2" xfId="29717"/>
    <cellStyle name="n_Flash September eresMas_VERIF ISP_WCR 6" xfId="29718"/>
    <cellStyle name="n_Flash September eresMas_VERIF ISP_WCR_KF GT" xfId="29719"/>
    <cellStyle name="n_Flash September eresMas_VERIF ISP_WCR_KF GT 2" xfId="29720"/>
    <cellStyle name="n_Flash September eresMas_VERIF ISP_WCR_KF GT 2 2" xfId="29721"/>
    <cellStyle name="n_Flash September eresMas_VERIF ISP_WCR_KF GT 2 2 2" xfId="29722"/>
    <cellStyle name="n_Flash September eresMas_VERIF ISP_WCR_KF GT 2 3" xfId="29723"/>
    <cellStyle name="n_Flash September eresMas_VERIF ISP_WCR_KF GT 3" xfId="29724"/>
    <cellStyle name="n_Flash September eresMas_VERIF ISP_WCR_KF GT 3 2" xfId="29725"/>
    <cellStyle name="n_Flash September eresMas_VERIF ISP_WCR_KF GT 4" xfId="29726"/>
    <cellStyle name="n_Flash September eresMas_VERIF ISP_WP" xfId="29727"/>
    <cellStyle name="n_Flash September eresMas_VERIF ISP_WP 2" xfId="29728"/>
    <cellStyle name="n_Flash September eresMas_VERIF ISP_WP 2 2" xfId="29729"/>
    <cellStyle name="n_Flash September eresMas_VERIF ISP_WP 2 2 2" xfId="29730"/>
    <cellStyle name="n_Flash September eresMas_VERIF ISP_WP 2 3" xfId="29731"/>
    <cellStyle name="n_Flash September eresMas_VERIF ISP_WP 3" xfId="29732"/>
    <cellStyle name="n_Flash September eresMas_VERIF ISP_WP 3 2" xfId="29733"/>
    <cellStyle name="n_Flash September eresMas_VERIF ISP_WP 4" xfId="29734"/>
    <cellStyle name="n_Flash September eresMas_VERIF ISP_WP_KF GT" xfId="29735"/>
    <cellStyle name="n_Flash September eresMas_VERIF ISP_WP_KF GT 2" xfId="29736"/>
    <cellStyle name="n_Flash September eresMas_VERIF ISP_WP_KF GT 2 2" xfId="29737"/>
    <cellStyle name="n_Flash September eresMas_VERIF ISP_WP_KF GT 2 2 2" xfId="29738"/>
    <cellStyle name="n_Flash September eresMas_VERIF ISP_WP_KF GT 2 3" xfId="29739"/>
    <cellStyle name="n_Flash September eresMas_VERIF ISP_WP_KF GT 3" xfId="29740"/>
    <cellStyle name="n_Flash September eresMas_VERIF ISP_WP_KF GT 3 2" xfId="29741"/>
    <cellStyle name="n_Flash September eresMas_VERIF ISP_WP_KF GT 4" xfId="29742"/>
    <cellStyle name="n_Flash September eresMas_VERIF ISP_zobowiazania pozabilansowe" xfId="29743"/>
    <cellStyle name="n_Flash September eresMas_VERIF ISP_zobowiazania pozabilansowe 2" xfId="29744"/>
    <cellStyle name="n_Flash September eresMas_VERIF ISP_zobowiazania pozabilansowe 2 2" xfId="29745"/>
    <cellStyle name="n_Flash September eresMas_VERIF ISP_zobowiazania pozabilansowe 3" xfId="29746"/>
    <cellStyle name="n_Flash September eresMas_VERIF ISP_zobowiazania pozabilansowe 3 2" xfId="29747"/>
    <cellStyle name="n_Flash September eresMas_VERIF ISP_zobowiazania pozabilansowe 4" xfId="29748"/>
    <cellStyle name="n_Flash September eresMas_VERIF ISP_zobowiazania pozabilansowe_Balance" xfId="29749"/>
    <cellStyle name="n_Flash September eresMas_VERIF ISP_zobowiazania pozabilansowe_Balance 2" xfId="29750"/>
    <cellStyle name="n_Flash September eresMas_VERIF ISP_zobowiazania pozabilansowe_Balance 2 2" xfId="29751"/>
    <cellStyle name="n_Flash September eresMas_VERIF ISP_zobowiazania pozabilansowe_Balance 3" xfId="29752"/>
    <cellStyle name="n_Flash September eresMas_VERIF ISP_zobowiazania pozabilansowe_Balance 3 2" xfId="29753"/>
    <cellStyle name="n_Flash September eresMas_VERIF ISP_zobowiazania pozabilansowe_Balance 4" xfId="29754"/>
    <cellStyle name="n_Flash September eresMas_VERIF ISP_zobowiazania pozabilansowe_inf dodatkowe" xfId="29755"/>
    <cellStyle name="n_Flash September eresMas_VERIF ISP_zobowiazania pozabilansowe_inf dodatkowe 2" xfId="29756"/>
    <cellStyle name="n_Flash September eresMas_VERIF ISP_zobowiazania pozabilansowe_inf dodatkowe 2 2" xfId="29757"/>
    <cellStyle name="n_Flash September eresMas_VERIF ISP_zobowiazania pozabilansowe_inf dodatkowe 3" xfId="29758"/>
    <cellStyle name="n_Flash September eresMas_VERIF ISP_zobowiazania pozabilansowe_inf dodatkowe 3 2" xfId="29759"/>
    <cellStyle name="n_Flash September eresMas_VERIF ISP_zobowiazania pozabilansowe_inf dodatkowe 4" xfId="29760"/>
    <cellStyle name="n_Flash September eresMas_VERIF ISP_zobowiazania pozabilansowe_P&amp;L" xfId="29761"/>
    <cellStyle name="n_Flash September eresMas_VERIF ISP_zobowiazania pozabilansowe_P&amp;L 2" xfId="29762"/>
    <cellStyle name="n_Flash September eresMas_VERIF ISP_zobowiazania pozabilansowe_P&amp;L 2 2" xfId="29763"/>
    <cellStyle name="n_Flash September eresMas_VERIF ISP_zobowiazania pozabilansowe_P&amp;L 3" xfId="29764"/>
    <cellStyle name="n_Flash September eresMas_VERIF ISP_zobowiazania pozabilansowe_P&amp;L 3 2" xfId="29765"/>
    <cellStyle name="n_Flash September eresMas_VERIF ISP_zobowiazania pozabilansowe_P&amp;L 4" xfId="29766"/>
    <cellStyle name="n_Flash September eresMas_Wanadoo France B2004" xfId="29767"/>
    <cellStyle name="n_Flash September eresMas_Wanadoo France B2004 2" xfId="29768"/>
    <cellStyle name="n_Flash September eresMas_Wanadoo France B2004 2 2" xfId="29769"/>
    <cellStyle name="n_Flash September eresMas_Wanadoo France B2004 2 2 2" xfId="29770"/>
    <cellStyle name="n_Flash September eresMas_Wanadoo France B2004 2 2 2 2" xfId="29771"/>
    <cellStyle name="n_Flash September eresMas_Wanadoo France B2004 2 2 3" xfId="29772"/>
    <cellStyle name="n_Flash September eresMas_Wanadoo France B2004 2 3" xfId="29773"/>
    <cellStyle name="n_Flash September eresMas_Wanadoo France B2004 2 3 2" xfId="29774"/>
    <cellStyle name="n_Flash September eresMas_Wanadoo France B2004 2 4" xfId="29775"/>
    <cellStyle name="n_Flash September eresMas_Wanadoo France B2004 2_KF GT" xfId="29776"/>
    <cellStyle name="n_Flash September eresMas_Wanadoo France B2004 2_KF GT 2" xfId="29777"/>
    <cellStyle name="n_Flash September eresMas_Wanadoo France B2004 2_KF GT 2 2" xfId="29778"/>
    <cellStyle name="n_Flash September eresMas_Wanadoo France B2004 2_KF GT 2 2 2" xfId="29779"/>
    <cellStyle name="n_Flash September eresMas_Wanadoo France B2004 2_KF GT 2 3" xfId="29780"/>
    <cellStyle name="n_Flash September eresMas_Wanadoo France B2004 2_KF GT 3" xfId="29781"/>
    <cellStyle name="n_Flash September eresMas_Wanadoo France B2004 2_KF GT 3 2" xfId="29782"/>
    <cellStyle name="n_Flash September eresMas_Wanadoo France B2004 2_KF GT 4" xfId="29783"/>
    <cellStyle name="n_Flash September eresMas_Wanadoo France B2004 3" xfId="29784"/>
    <cellStyle name="n_Flash September eresMas_Wanadoo France B2004 3 2" xfId="29785"/>
    <cellStyle name="n_Flash September eresMas_Wanadoo France B2004 3 2 2" xfId="29786"/>
    <cellStyle name="n_Flash September eresMas_Wanadoo France B2004 3 2 2 2" xfId="29787"/>
    <cellStyle name="n_Flash September eresMas_Wanadoo France B2004 3 2 3" xfId="29788"/>
    <cellStyle name="n_Flash September eresMas_Wanadoo France B2004 3 3" xfId="29789"/>
    <cellStyle name="n_Flash September eresMas_Wanadoo France B2004 3 3 2" xfId="29790"/>
    <cellStyle name="n_Flash September eresMas_Wanadoo France B2004 3 4" xfId="29791"/>
    <cellStyle name="n_Flash September eresMas_Wanadoo France B2004 4" xfId="29792"/>
    <cellStyle name="n_Flash September eresMas_Wanadoo France B2004 4 2" xfId="29793"/>
    <cellStyle name="n_Flash September eresMas_Wanadoo France B2004 4 2 2" xfId="29794"/>
    <cellStyle name="n_Flash September eresMas_Wanadoo France B2004 4 2 2 2" xfId="29795"/>
    <cellStyle name="n_Flash September eresMas_Wanadoo France B2004 4 2 3" xfId="29796"/>
    <cellStyle name="n_Flash September eresMas_Wanadoo France B2004 4 3" xfId="29797"/>
    <cellStyle name="n_Flash September eresMas_Wanadoo France B2004 4 3 2" xfId="29798"/>
    <cellStyle name="n_Flash September eresMas_Wanadoo France B2004 4 4" xfId="29799"/>
    <cellStyle name="n_Flash September eresMas_Wanadoo France B2004 5" xfId="29800"/>
    <cellStyle name="n_Flash September eresMas_Wanadoo France B2004 5 2" xfId="29801"/>
    <cellStyle name="n_Flash September eresMas_Wanadoo France B2004 5 2 2" xfId="29802"/>
    <cellStyle name="n_Flash September eresMas_Wanadoo France B2004 5 3" xfId="29803"/>
    <cellStyle name="n_Flash September eresMas_Wanadoo France B2004 6" xfId="29804"/>
    <cellStyle name="n_Flash September eresMas_Wanadoo France B2004 6 2" xfId="29805"/>
    <cellStyle name="n_Flash September eresMas_Wanadoo France B2004 7" xfId="29806"/>
    <cellStyle name="n_Flash September eresMas_Wanadoo France B2004 7 2" xfId="29807"/>
    <cellStyle name="n_Flash September eresMas_Wanadoo France B2004 7 2 2" xfId="29808"/>
    <cellStyle name="n_Flash September eresMas_Wanadoo France B2004 7 3" xfId="29809"/>
    <cellStyle name="n_Flash September eresMas_Wanadoo France B2004 8" xfId="29810"/>
    <cellStyle name="n_Flash September eresMas_Wanadoo France B2004 8 2" xfId="29811"/>
    <cellStyle name="n_Flash September eresMas_Wanadoo France B2004 9" xfId="29812"/>
    <cellStyle name="n_Flash September eresMas_Wanadoo France B2004_aaa" xfId="29813"/>
    <cellStyle name="n_Flash September eresMas_Wanadoo France B2004_aaa 2" xfId="29814"/>
    <cellStyle name="n_Flash September eresMas_Wanadoo France B2004_aaa 2 2" xfId="29815"/>
    <cellStyle name="n_Flash September eresMas_Wanadoo France B2004_aaa 2 2 2" xfId="29816"/>
    <cellStyle name="n_Flash September eresMas_Wanadoo France B2004_aaa 2 2 2 2" xfId="29817"/>
    <cellStyle name="n_Flash September eresMas_Wanadoo France B2004_aaa 2 2 3" xfId="29818"/>
    <cellStyle name="n_Flash September eresMas_Wanadoo France B2004_aaa 2 3" xfId="29819"/>
    <cellStyle name="n_Flash September eresMas_Wanadoo France B2004_aaa 2 3 2" xfId="29820"/>
    <cellStyle name="n_Flash September eresMas_Wanadoo France B2004_aaa 2 4" xfId="29821"/>
    <cellStyle name="n_Flash September eresMas_Wanadoo France B2004_aaa 2_KF GT" xfId="29822"/>
    <cellStyle name="n_Flash September eresMas_Wanadoo France B2004_aaa 2_KF GT 2" xfId="29823"/>
    <cellStyle name="n_Flash September eresMas_Wanadoo France B2004_aaa 2_KF GT 2 2" xfId="29824"/>
    <cellStyle name="n_Flash September eresMas_Wanadoo France B2004_aaa 2_KF GT 2 2 2" xfId="29825"/>
    <cellStyle name="n_Flash September eresMas_Wanadoo France B2004_aaa 2_KF GT 2 3" xfId="29826"/>
    <cellStyle name="n_Flash September eresMas_Wanadoo France B2004_aaa 2_KF GT 3" xfId="29827"/>
    <cellStyle name="n_Flash September eresMas_Wanadoo France B2004_aaa 2_KF GT 3 2" xfId="29828"/>
    <cellStyle name="n_Flash September eresMas_Wanadoo France B2004_aaa 2_KF GT 4" xfId="29829"/>
    <cellStyle name="n_Flash September eresMas_Wanadoo France B2004_aaa 3" xfId="29830"/>
    <cellStyle name="n_Flash September eresMas_Wanadoo France B2004_aaa 3 2" xfId="29831"/>
    <cellStyle name="n_Flash September eresMas_Wanadoo France B2004_aaa 3 2 2" xfId="29832"/>
    <cellStyle name="n_Flash September eresMas_Wanadoo France B2004_aaa 3 2 2 2" xfId="29833"/>
    <cellStyle name="n_Flash September eresMas_Wanadoo France B2004_aaa 3 2 3" xfId="29834"/>
    <cellStyle name="n_Flash September eresMas_Wanadoo France B2004_aaa 3 3" xfId="29835"/>
    <cellStyle name="n_Flash September eresMas_Wanadoo France B2004_aaa 3 3 2" xfId="29836"/>
    <cellStyle name="n_Flash September eresMas_Wanadoo France B2004_aaa 3 4" xfId="29837"/>
    <cellStyle name="n_Flash September eresMas_Wanadoo France B2004_aaa 3_KF GT" xfId="29838"/>
    <cellStyle name="n_Flash September eresMas_Wanadoo France B2004_aaa 3_KF GT 2" xfId="29839"/>
    <cellStyle name="n_Flash September eresMas_Wanadoo France B2004_aaa 3_KF GT 2 2" xfId="29840"/>
    <cellStyle name="n_Flash September eresMas_Wanadoo France B2004_aaa 3_KF GT 2 2 2" xfId="29841"/>
    <cellStyle name="n_Flash September eresMas_Wanadoo France B2004_aaa 3_KF GT 2 3" xfId="29842"/>
    <cellStyle name="n_Flash September eresMas_Wanadoo France B2004_aaa 3_KF GT 3" xfId="29843"/>
    <cellStyle name="n_Flash September eresMas_Wanadoo France B2004_aaa 3_KF GT 3 2" xfId="29844"/>
    <cellStyle name="n_Flash September eresMas_Wanadoo France B2004_aaa 3_KF GT 4" xfId="29845"/>
    <cellStyle name="n_Flash September eresMas_Wanadoo France B2004_aaa 4" xfId="29846"/>
    <cellStyle name="n_Flash September eresMas_Wanadoo France B2004_aaa 4 2" xfId="29847"/>
    <cellStyle name="n_Flash September eresMas_Wanadoo France B2004_aaa 4 2 2" xfId="29848"/>
    <cellStyle name="n_Flash September eresMas_Wanadoo France B2004_aaa 4 2 2 2" xfId="29849"/>
    <cellStyle name="n_Flash September eresMas_Wanadoo France B2004_aaa 4 2 3" xfId="29850"/>
    <cellStyle name="n_Flash September eresMas_Wanadoo France B2004_aaa 4 3" xfId="29851"/>
    <cellStyle name="n_Flash September eresMas_Wanadoo France B2004_aaa 4 3 2" xfId="29852"/>
    <cellStyle name="n_Flash September eresMas_Wanadoo France B2004_aaa 4 4" xfId="29853"/>
    <cellStyle name="n_Flash September eresMas_Wanadoo France B2004_aaa 5" xfId="29854"/>
    <cellStyle name="n_Flash September eresMas_Wanadoo France B2004_aaa 5 2" xfId="29855"/>
    <cellStyle name="n_Flash September eresMas_Wanadoo France B2004_aaa 6" xfId="29856"/>
    <cellStyle name="n_Flash September eresMas_Wanadoo France B2004_aaa_KF GT" xfId="29857"/>
    <cellStyle name="n_Flash September eresMas_Wanadoo France B2004_aaa_KF GT 2" xfId="29858"/>
    <cellStyle name="n_Flash September eresMas_Wanadoo France B2004_aaa_KF GT 2 2" xfId="29859"/>
    <cellStyle name="n_Flash September eresMas_Wanadoo France B2004_aaa_KF GT 2 2 2" xfId="29860"/>
    <cellStyle name="n_Flash September eresMas_Wanadoo France B2004_aaa_KF GT 2 3" xfId="29861"/>
    <cellStyle name="n_Flash September eresMas_Wanadoo France B2004_aaa_KF GT 3" xfId="29862"/>
    <cellStyle name="n_Flash September eresMas_Wanadoo France B2004_aaa_KF GT 3 2" xfId="29863"/>
    <cellStyle name="n_Flash September eresMas_Wanadoo France B2004_aaa_KF GT 4" xfId="29864"/>
    <cellStyle name="n_Flash September eresMas_Wanadoo France B2004_Actual '08 PLN_external" xfId="29865"/>
    <cellStyle name="n_Flash September eresMas_Wanadoo France B2004_Actual '08 PLN_external 2" xfId="29866"/>
    <cellStyle name="n_Flash September eresMas_Wanadoo France B2004_Actual '08 PLN_external 2 2" xfId="29867"/>
    <cellStyle name="n_Flash September eresMas_Wanadoo France B2004_Actual '08 PLN_external 2 2 2" xfId="29868"/>
    <cellStyle name="n_Flash September eresMas_Wanadoo France B2004_Actual '08 PLN_external 2 2 2 2" xfId="29869"/>
    <cellStyle name="n_Flash September eresMas_Wanadoo France B2004_Actual '08 PLN_external 2 2 3" xfId="29870"/>
    <cellStyle name="n_Flash September eresMas_Wanadoo France B2004_Actual '08 PLN_external 2 3" xfId="29871"/>
    <cellStyle name="n_Flash September eresMas_Wanadoo France B2004_Actual '08 PLN_external 2 3 2" xfId="29872"/>
    <cellStyle name="n_Flash September eresMas_Wanadoo France B2004_Actual '08 PLN_external 2 4" xfId="29873"/>
    <cellStyle name="n_Flash September eresMas_Wanadoo France B2004_Actual '08 PLN_external 3" xfId="29874"/>
    <cellStyle name="n_Flash September eresMas_Wanadoo France B2004_Actual '08 PLN_external 3 2" xfId="29875"/>
    <cellStyle name="n_Flash September eresMas_Wanadoo France B2004_Actual '08 PLN_external 3 2 2" xfId="29876"/>
    <cellStyle name="n_Flash September eresMas_Wanadoo France B2004_Actual '08 PLN_external 3 2 2 2" xfId="29877"/>
    <cellStyle name="n_Flash September eresMas_Wanadoo France B2004_Actual '08 PLN_external 3 2 3" xfId="29878"/>
    <cellStyle name="n_Flash September eresMas_Wanadoo France B2004_Actual '08 PLN_external 3 3" xfId="29879"/>
    <cellStyle name="n_Flash September eresMas_Wanadoo France B2004_Actual '08 PLN_external 3 3 2" xfId="29880"/>
    <cellStyle name="n_Flash September eresMas_Wanadoo France B2004_Actual '08 PLN_external 3 4" xfId="29881"/>
    <cellStyle name="n_Flash September eresMas_Wanadoo France B2004_Actual '08 PLN_external 4" xfId="29882"/>
    <cellStyle name="n_Flash September eresMas_Wanadoo France B2004_Actual '08 PLN_external 4 2" xfId="29883"/>
    <cellStyle name="n_Flash September eresMas_Wanadoo France B2004_Actual '08 PLN_external 4 2 2" xfId="29884"/>
    <cellStyle name="n_Flash September eresMas_Wanadoo France B2004_Actual '08 PLN_external 4 3" xfId="29885"/>
    <cellStyle name="n_Flash September eresMas_Wanadoo France B2004_Actual '08 PLN_external 5" xfId="29886"/>
    <cellStyle name="n_Flash September eresMas_Wanadoo France B2004_Actual '08 PLN_external 5 2" xfId="29887"/>
    <cellStyle name="n_Flash September eresMas_Wanadoo France B2004_Actual '08 PLN_external 6" xfId="29888"/>
    <cellStyle name="n_Flash September eresMas_Wanadoo France B2004_Actual '08 PLN_external_KF GT" xfId="29889"/>
    <cellStyle name="n_Flash September eresMas_Wanadoo France B2004_Actual '08 PLN_external_KF GT 2" xfId="29890"/>
    <cellStyle name="n_Flash September eresMas_Wanadoo France B2004_Actual '08 PLN_external_KF GT 2 2" xfId="29891"/>
    <cellStyle name="n_Flash September eresMas_Wanadoo France B2004_Actual '08 PLN_external_KF GT 2 2 2" xfId="29892"/>
    <cellStyle name="n_Flash September eresMas_Wanadoo France B2004_Actual '08 PLN_external_KF GT 2 3" xfId="29893"/>
    <cellStyle name="n_Flash September eresMas_Wanadoo France B2004_Actual '08 PLN_external_KF GT 3" xfId="29894"/>
    <cellStyle name="n_Flash September eresMas_Wanadoo France B2004_Actual '08 PLN_external_KF GT 3 2" xfId="29895"/>
    <cellStyle name="n_Flash September eresMas_Wanadoo France B2004_Actual '08 PLN_external_KF GT 4" xfId="29896"/>
    <cellStyle name="n_Flash September eresMas_Wanadoo France B2004_Actual '08 PLN_package" xfId="29897"/>
    <cellStyle name="n_Flash September eresMas_Wanadoo France B2004_Actual '08 PLN_package 2" xfId="29898"/>
    <cellStyle name="n_Flash September eresMas_Wanadoo France B2004_Actual '08 PLN_package 2 2" xfId="29899"/>
    <cellStyle name="n_Flash September eresMas_Wanadoo France B2004_Actual '08 PLN_package 2 2 2" xfId="29900"/>
    <cellStyle name="n_Flash September eresMas_Wanadoo France B2004_Actual '08 PLN_package 2 2 2 2" xfId="29901"/>
    <cellStyle name="n_Flash September eresMas_Wanadoo France B2004_Actual '08 PLN_package 2 2 3" xfId="29902"/>
    <cellStyle name="n_Flash September eresMas_Wanadoo France B2004_Actual '08 PLN_package 2 3" xfId="29903"/>
    <cellStyle name="n_Flash September eresMas_Wanadoo France B2004_Actual '08 PLN_package 2 3 2" xfId="29904"/>
    <cellStyle name="n_Flash September eresMas_Wanadoo France B2004_Actual '08 PLN_package 2 4" xfId="29905"/>
    <cellStyle name="n_Flash September eresMas_Wanadoo France B2004_Actual '08 PLN_package 3" xfId="29906"/>
    <cellStyle name="n_Flash September eresMas_Wanadoo France B2004_Actual '08 PLN_package 3 2" xfId="29907"/>
    <cellStyle name="n_Flash September eresMas_Wanadoo France B2004_Actual '08 PLN_package 3 2 2" xfId="29908"/>
    <cellStyle name="n_Flash September eresMas_Wanadoo France B2004_Actual '08 PLN_package 3 2 2 2" xfId="29909"/>
    <cellStyle name="n_Flash September eresMas_Wanadoo France B2004_Actual '08 PLN_package 3 2 3" xfId="29910"/>
    <cellStyle name="n_Flash September eresMas_Wanadoo France B2004_Actual '08 PLN_package 3 3" xfId="29911"/>
    <cellStyle name="n_Flash September eresMas_Wanadoo France B2004_Actual '08 PLN_package 3 3 2" xfId="29912"/>
    <cellStyle name="n_Flash September eresMas_Wanadoo France B2004_Actual '08 PLN_package 3 4" xfId="29913"/>
    <cellStyle name="n_Flash September eresMas_Wanadoo France B2004_Actual '08 PLN_package 4" xfId="29914"/>
    <cellStyle name="n_Flash September eresMas_Wanadoo France B2004_Actual '08 PLN_package 4 2" xfId="29915"/>
    <cellStyle name="n_Flash September eresMas_Wanadoo France B2004_Actual '08 PLN_package 4 2 2" xfId="29916"/>
    <cellStyle name="n_Flash September eresMas_Wanadoo France B2004_Actual '08 PLN_package 4 3" xfId="29917"/>
    <cellStyle name="n_Flash September eresMas_Wanadoo France B2004_Actual '08 PLN_package 5" xfId="29918"/>
    <cellStyle name="n_Flash September eresMas_Wanadoo France B2004_Actual '08 PLN_package 5 2" xfId="29919"/>
    <cellStyle name="n_Flash September eresMas_Wanadoo France B2004_Actual '08 PLN_package 6" xfId="29920"/>
    <cellStyle name="n_Flash September eresMas_Wanadoo France B2004_Actual '08 PLN_package_KF GT" xfId="29921"/>
    <cellStyle name="n_Flash September eresMas_Wanadoo France B2004_Actual '08 PLN_package_KF GT 2" xfId="29922"/>
    <cellStyle name="n_Flash September eresMas_Wanadoo France B2004_Actual '08 PLN_package_KF GT 2 2" xfId="29923"/>
    <cellStyle name="n_Flash September eresMas_Wanadoo France B2004_Actual '08 PLN_package_KF GT 2 2 2" xfId="29924"/>
    <cellStyle name="n_Flash September eresMas_Wanadoo France B2004_Actual '08 PLN_package_KF GT 2 3" xfId="29925"/>
    <cellStyle name="n_Flash September eresMas_Wanadoo France B2004_Actual '08 PLN_package_KF GT 3" xfId="29926"/>
    <cellStyle name="n_Flash September eresMas_Wanadoo France B2004_Actual '08 PLN_package_KF GT 3 2" xfId="29927"/>
    <cellStyle name="n_Flash September eresMas_Wanadoo France B2004_Actual '08 PLN_package_KF GT 4" xfId="29928"/>
    <cellStyle name="n_Flash September eresMas_Wanadoo France B2004_Actual '08 PLN_statutory" xfId="29929"/>
    <cellStyle name="n_Flash September eresMas_Wanadoo France B2004_Actual '08 PLN_statutory 2" xfId="29930"/>
    <cellStyle name="n_Flash September eresMas_Wanadoo France B2004_Actual '08 PLN_statutory 2 2" xfId="29931"/>
    <cellStyle name="n_Flash September eresMas_Wanadoo France B2004_Actual '08 PLN_statutory 2 2 2" xfId="29932"/>
    <cellStyle name="n_Flash September eresMas_Wanadoo France B2004_Actual '08 PLN_statutory 2 2 2 2" xfId="29933"/>
    <cellStyle name="n_Flash September eresMas_Wanadoo France B2004_Actual '08 PLN_statutory 2 2 3" xfId="29934"/>
    <cellStyle name="n_Flash September eresMas_Wanadoo France B2004_Actual '08 PLN_statutory 2 3" xfId="29935"/>
    <cellStyle name="n_Flash September eresMas_Wanadoo France B2004_Actual '08 PLN_statutory 2 3 2" xfId="29936"/>
    <cellStyle name="n_Flash September eresMas_Wanadoo France B2004_Actual '08 PLN_statutory 2 4" xfId="29937"/>
    <cellStyle name="n_Flash September eresMas_Wanadoo France B2004_Actual '08 PLN_statutory 3" xfId="29938"/>
    <cellStyle name="n_Flash September eresMas_Wanadoo France B2004_Actual '08 PLN_statutory 3 2" xfId="29939"/>
    <cellStyle name="n_Flash September eresMas_Wanadoo France B2004_Actual '08 PLN_statutory 3 2 2" xfId="29940"/>
    <cellStyle name="n_Flash September eresMas_Wanadoo France B2004_Actual '08 PLN_statutory 3 2 2 2" xfId="29941"/>
    <cellStyle name="n_Flash September eresMas_Wanadoo France B2004_Actual '08 PLN_statutory 3 2 3" xfId="29942"/>
    <cellStyle name="n_Flash September eresMas_Wanadoo France B2004_Actual '08 PLN_statutory 3 3" xfId="29943"/>
    <cellStyle name="n_Flash September eresMas_Wanadoo France B2004_Actual '08 PLN_statutory 3 3 2" xfId="29944"/>
    <cellStyle name="n_Flash September eresMas_Wanadoo France B2004_Actual '08 PLN_statutory 3 4" xfId="29945"/>
    <cellStyle name="n_Flash September eresMas_Wanadoo France B2004_Actual '08 PLN_statutory 4" xfId="29946"/>
    <cellStyle name="n_Flash September eresMas_Wanadoo France B2004_Actual '08 PLN_statutory 4 2" xfId="29947"/>
    <cellStyle name="n_Flash September eresMas_Wanadoo France B2004_Actual '08 PLN_statutory 4 2 2" xfId="29948"/>
    <cellStyle name="n_Flash September eresMas_Wanadoo France B2004_Actual '08 PLN_statutory 4 3" xfId="29949"/>
    <cellStyle name="n_Flash September eresMas_Wanadoo France B2004_Actual '08 PLN_statutory 5" xfId="29950"/>
    <cellStyle name="n_Flash September eresMas_Wanadoo France B2004_Actual '08 PLN_statutory 5 2" xfId="29951"/>
    <cellStyle name="n_Flash September eresMas_Wanadoo France B2004_Actual '08 PLN_statutory 6" xfId="29952"/>
    <cellStyle name="n_Flash September eresMas_Wanadoo France B2004_Actual '08 PLN_statutory_D20" xfId="29953"/>
    <cellStyle name="n_Flash September eresMas_Wanadoo France B2004_Actual '08 PLN_statutory_D20 2" xfId="29954"/>
    <cellStyle name="n_Flash September eresMas_Wanadoo France B2004_Actual '08 PLN_statutory_D20 2 2" xfId="29955"/>
    <cellStyle name="n_Flash September eresMas_Wanadoo France B2004_Actual '08 PLN_statutory_D20 2 2 2" xfId="29956"/>
    <cellStyle name="n_Flash September eresMas_Wanadoo France B2004_Actual '08 PLN_statutory_D20 2 2 2 2" xfId="29957"/>
    <cellStyle name="n_Flash September eresMas_Wanadoo France B2004_Actual '08 PLN_statutory_D20 2 2 3" xfId="29958"/>
    <cellStyle name="n_Flash September eresMas_Wanadoo France B2004_Actual '08 PLN_statutory_D20 2 3" xfId="29959"/>
    <cellStyle name="n_Flash September eresMas_Wanadoo France B2004_Actual '08 PLN_statutory_D20 2 3 2" xfId="29960"/>
    <cellStyle name="n_Flash September eresMas_Wanadoo France B2004_Actual '08 PLN_statutory_D20 2 4" xfId="29961"/>
    <cellStyle name="n_Flash September eresMas_Wanadoo France B2004_Actual '08 PLN_statutory_D20 3" xfId="29962"/>
    <cellStyle name="n_Flash September eresMas_Wanadoo France B2004_Actual '08 PLN_statutory_D20 3 2" xfId="29963"/>
    <cellStyle name="n_Flash September eresMas_Wanadoo France B2004_Actual '08 PLN_statutory_D20 3 2 2" xfId="29964"/>
    <cellStyle name="n_Flash September eresMas_Wanadoo France B2004_Actual '08 PLN_statutory_D20 3 2 2 2" xfId="29965"/>
    <cellStyle name="n_Flash September eresMas_Wanadoo France B2004_Actual '08 PLN_statutory_D20 3 2 3" xfId="29966"/>
    <cellStyle name="n_Flash September eresMas_Wanadoo France B2004_Actual '08 PLN_statutory_D20 3 3" xfId="29967"/>
    <cellStyle name="n_Flash September eresMas_Wanadoo France B2004_Actual '08 PLN_statutory_D20 3 3 2" xfId="29968"/>
    <cellStyle name="n_Flash September eresMas_Wanadoo France B2004_Actual '08 PLN_statutory_D20 3 4" xfId="29969"/>
    <cellStyle name="n_Flash September eresMas_Wanadoo France B2004_Actual '08 PLN_statutory_D20 4" xfId="29970"/>
    <cellStyle name="n_Flash September eresMas_Wanadoo France B2004_Actual '08 PLN_statutory_D20 4 2" xfId="29971"/>
    <cellStyle name="n_Flash September eresMas_Wanadoo France B2004_Actual '08 PLN_statutory_D20 4 2 2" xfId="29972"/>
    <cellStyle name="n_Flash September eresMas_Wanadoo France B2004_Actual '08 PLN_statutory_D20 4 3" xfId="29973"/>
    <cellStyle name="n_Flash September eresMas_Wanadoo France B2004_Actual '08 PLN_statutory_D20 5" xfId="29974"/>
    <cellStyle name="n_Flash September eresMas_Wanadoo France B2004_Actual '08 PLN_statutory_D20 5 2" xfId="29975"/>
    <cellStyle name="n_Flash September eresMas_Wanadoo France B2004_Actual '08 PLN_statutory_D20 6" xfId="29976"/>
    <cellStyle name="n_Flash September eresMas_Wanadoo France B2004_Actual '08 PLN_statutory_D20_KF GT" xfId="29977"/>
    <cellStyle name="n_Flash September eresMas_Wanadoo France B2004_Actual '08 PLN_statutory_D20_KF GT 2" xfId="29978"/>
    <cellStyle name="n_Flash September eresMas_Wanadoo France B2004_Actual '08 PLN_statutory_D20_KF GT 2 2" xfId="29979"/>
    <cellStyle name="n_Flash September eresMas_Wanadoo France B2004_Actual '08 PLN_statutory_D20_KF GT 2 2 2" xfId="29980"/>
    <cellStyle name="n_Flash September eresMas_Wanadoo France B2004_Actual '08 PLN_statutory_D20_KF GT 2 3" xfId="29981"/>
    <cellStyle name="n_Flash September eresMas_Wanadoo France B2004_Actual '08 PLN_statutory_D20_KF GT 3" xfId="29982"/>
    <cellStyle name="n_Flash September eresMas_Wanadoo France B2004_Actual '08 PLN_statutory_D20_KF GT 3 2" xfId="29983"/>
    <cellStyle name="n_Flash September eresMas_Wanadoo France B2004_Actual '08 PLN_statutory_D20_KF GT 4" xfId="29984"/>
    <cellStyle name="n_Flash September eresMas_Wanadoo France B2004_Actual '08 PLN_statutory_KF GT" xfId="29985"/>
    <cellStyle name="n_Flash September eresMas_Wanadoo France B2004_Actual '08 PLN_statutory_KF GT 2" xfId="29986"/>
    <cellStyle name="n_Flash September eresMas_Wanadoo France B2004_Actual '08 PLN_statutory_KF GT 2 2" xfId="29987"/>
    <cellStyle name="n_Flash September eresMas_Wanadoo France B2004_Actual '08 PLN_statutory_KF GT 2 2 2" xfId="29988"/>
    <cellStyle name="n_Flash September eresMas_Wanadoo France B2004_Actual '08 PLN_statutory_KF GT 2 3" xfId="29989"/>
    <cellStyle name="n_Flash September eresMas_Wanadoo France B2004_Actual '08 PLN_statutory_KF GT 3" xfId="29990"/>
    <cellStyle name="n_Flash September eresMas_Wanadoo France B2004_Actual '08 PLN_statutory_KF GT 3 2" xfId="29991"/>
    <cellStyle name="n_Flash September eresMas_Wanadoo France B2004_Actual '08 PLN_statutory_KF GT 4" xfId="29992"/>
    <cellStyle name="n_Flash September eresMas_Wanadoo France B2004_Arkusz1" xfId="29993"/>
    <cellStyle name="n_Flash September eresMas_Wanadoo France B2004_Arkusz1 2" xfId="29994"/>
    <cellStyle name="n_Flash September eresMas_Wanadoo France B2004_Arkusz1 2 2" xfId="29995"/>
    <cellStyle name="n_Flash September eresMas_Wanadoo France B2004_Arkusz1 3" xfId="29996"/>
    <cellStyle name="n_Flash September eresMas_Wanadoo France B2004_Arkusz1 3 2" xfId="29997"/>
    <cellStyle name="n_Flash September eresMas_Wanadoo France B2004_Arkusz1 4" xfId="29998"/>
    <cellStyle name="n_Flash September eresMas_Wanadoo France B2004_BILANS" xfId="29999"/>
    <cellStyle name="n_Flash September eresMas_Wanadoo France B2004_BILANS 2" xfId="30000"/>
    <cellStyle name="n_Flash September eresMas_Wanadoo France B2004_BILANS 2 2" xfId="30001"/>
    <cellStyle name="n_Flash September eresMas_Wanadoo France B2004_BILANS 3" xfId="30002"/>
    <cellStyle name="n_Flash September eresMas_Wanadoo France B2004_BILANS 3 2" xfId="30003"/>
    <cellStyle name="n_Flash September eresMas_Wanadoo France B2004_BILANS 4" xfId="30004"/>
    <cellStyle name="n_Flash September eresMas_Wanadoo France B2004_CASF FLOW" xfId="30005"/>
    <cellStyle name="n_Flash September eresMas_Wanadoo France B2004_CASF FLOW 2" xfId="30006"/>
    <cellStyle name="n_Flash September eresMas_Wanadoo France B2004_CASF FLOW 2 2" xfId="30007"/>
    <cellStyle name="n_Flash September eresMas_Wanadoo France B2004_CASF FLOW 3" xfId="30008"/>
    <cellStyle name="n_Flash September eresMas_Wanadoo France B2004_CASF FLOW 3 2" xfId="30009"/>
    <cellStyle name="n_Flash September eresMas_Wanadoo France B2004_CASF FLOW 4" xfId="30010"/>
    <cellStyle name="n_Flash September eresMas_Wanadoo France B2004_CFO Division TP - June 2006 - GMC Flash_20060717" xfId="30011"/>
    <cellStyle name="n_Flash September eresMas_Wanadoo France B2004_CFO Division TP - June 2006 - GMC Flash_20060717 2" xfId="30012"/>
    <cellStyle name="n_Flash September eresMas_Wanadoo France B2004_CFO Division TP - June 2006 - GMC Flash_20060717 2 2" xfId="30013"/>
    <cellStyle name="n_Flash September eresMas_Wanadoo France B2004_CFO Division TP - June 2006 - GMC Flash_20060717 2 2 2" xfId="30014"/>
    <cellStyle name="n_Flash September eresMas_Wanadoo France B2004_CFO Division TP - June 2006 - GMC Flash_20060717 2 2 2 2" xfId="30015"/>
    <cellStyle name="n_Flash September eresMas_Wanadoo France B2004_CFO Division TP - June 2006 - GMC Flash_20060717 2 2 3" xfId="30016"/>
    <cellStyle name="n_Flash September eresMas_Wanadoo France B2004_CFO Division TP - June 2006 - GMC Flash_20060717 2 3" xfId="30017"/>
    <cellStyle name="n_Flash September eresMas_Wanadoo France B2004_CFO Division TP - June 2006 - GMC Flash_20060717 2 3 2" xfId="30018"/>
    <cellStyle name="n_Flash September eresMas_Wanadoo France B2004_CFO Division TP - June 2006 - GMC Flash_20060717 2 4" xfId="30019"/>
    <cellStyle name="n_Flash September eresMas_Wanadoo France B2004_CFO Division TP - June 2006 - GMC Flash_20060717 2_KF GT" xfId="30020"/>
    <cellStyle name="n_Flash September eresMas_Wanadoo France B2004_CFO Division TP - June 2006 - GMC Flash_20060717 2_KF GT 2" xfId="30021"/>
    <cellStyle name="n_Flash September eresMas_Wanadoo France B2004_CFO Division TP - June 2006 - GMC Flash_20060717 2_KF GT 2 2" xfId="30022"/>
    <cellStyle name="n_Flash September eresMas_Wanadoo France B2004_CFO Division TP - June 2006 - GMC Flash_20060717 2_KF GT 2 2 2" xfId="30023"/>
    <cellStyle name="n_Flash September eresMas_Wanadoo France B2004_CFO Division TP - June 2006 - GMC Flash_20060717 2_KF GT 2 3" xfId="30024"/>
    <cellStyle name="n_Flash September eresMas_Wanadoo France B2004_CFO Division TP - June 2006 - GMC Flash_20060717 2_KF GT 3" xfId="30025"/>
    <cellStyle name="n_Flash September eresMas_Wanadoo France B2004_CFO Division TP - June 2006 - GMC Flash_20060717 2_KF GT 3 2" xfId="30026"/>
    <cellStyle name="n_Flash September eresMas_Wanadoo France B2004_CFO Division TP - June 2006 - GMC Flash_20060717 2_KF GT 4" xfId="30027"/>
    <cellStyle name="n_Flash September eresMas_Wanadoo France B2004_CFO Division TP - June 2006 - GMC Flash_20060717 3" xfId="30028"/>
    <cellStyle name="n_Flash September eresMas_Wanadoo France B2004_CFO Division TP - June 2006 - GMC Flash_20060717 3 2" xfId="30029"/>
    <cellStyle name="n_Flash September eresMas_Wanadoo France B2004_CFO Division TP - June 2006 - GMC Flash_20060717 3 2 2" xfId="30030"/>
    <cellStyle name="n_Flash September eresMas_Wanadoo France B2004_CFO Division TP - June 2006 - GMC Flash_20060717 3 2 2 2" xfId="30031"/>
    <cellStyle name="n_Flash September eresMas_Wanadoo France B2004_CFO Division TP - June 2006 - GMC Flash_20060717 3 2 3" xfId="30032"/>
    <cellStyle name="n_Flash September eresMas_Wanadoo France B2004_CFO Division TP - June 2006 - GMC Flash_20060717 3 3" xfId="30033"/>
    <cellStyle name="n_Flash September eresMas_Wanadoo France B2004_CFO Division TP - June 2006 - GMC Flash_20060717 3 3 2" xfId="30034"/>
    <cellStyle name="n_Flash September eresMas_Wanadoo France B2004_CFO Division TP - June 2006 - GMC Flash_20060717 3 4" xfId="30035"/>
    <cellStyle name="n_Flash September eresMas_Wanadoo France B2004_CFO Division TP - June 2006 - GMC Flash_20060717 3_KF GT" xfId="30036"/>
    <cellStyle name="n_Flash September eresMas_Wanadoo France B2004_CFO Division TP - June 2006 - GMC Flash_20060717 3_KF GT 2" xfId="30037"/>
    <cellStyle name="n_Flash September eresMas_Wanadoo France B2004_CFO Division TP - June 2006 - GMC Flash_20060717 3_KF GT 2 2" xfId="30038"/>
    <cellStyle name="n_Flash September eresMas_Wanadoo France B2004_CFO Division TP - June 2006 - GMC Flash_20060717 3_KF GT 2 2 2" xfId="30039"/>
    <cellStyle name="n_Flash September eresMas_Wanadoo France B2004_CFO Division TP - June 2006 - GMC Flash_20060717 3_KF GT 2 3" xfId="30040"/>
    <cellStyle name="n_Flash September eresMas_Wanadoo France B2004_CFO Division TP - June 2006 - GMC Flash_20060717 3_KF GT 3" xfId="30041"/>
    <cellStyle name="n_Flash September eresMas_Wanadoo France B2004_CFO Division TP - June 2006 - GMC Flash_20060717 3_KF GT 3 2" xfId="30042"/>
    <cellStyle name="n_Flash September eresMas_Wanadoo France B2004_CFO Division TP - June 2006 - GMC Flash_20060717 3_KF GT 4" xfId="30043"/>
    <cellStyle name="n_Flash September eresMas_Wanadoo France B2004_CFO Division TP - June 2006 - GMC Flash_20060717 4" xfId="30044"/>
    <cellStyle name="n_Flash September eresMas_Wanadoo France B2004_CFO Division TP - June 2006 - GMC Flash_20060717 4 2" xfId="30045"/>
    <cellStyle name="n_Flash September eresMas_Wanadoo France B2004_CFO Division TP - June 2006 - GMC Flash_20060717 4 2 2" xfId="30046"/>
    <cellStyle name="n_Flash September eresMas_Wanadoo France B2004_CFO Division TP - June 2006 - GMC Flash_20060717 4 2 2 2" xfId="30047"/>
    <cellStyle name="n_Flash September eresMas_Wanadoo France B2004_CFO Division TP - June 2006 - GMC Flash_20060717 4 2 3" xfId="30048"/>
    <cellStyle name="n_Flash September eresMas_Wanadoo France B2004_CFO Division TP - June 2006 - GMC Flash_20060717 4 3" xfId="30049"/>
    <cellStyle name="n_Flash September eresMas_Wanadoo France B2004_CFO Division TP - June 2006 - GMC Flash_20060717 4 3 2" xfId="30050"/>
    <cellStyle name="n_Flash September eresMas_Wanadoo France B2004_CFO Division TP - June 2006 - GMC Flash_20060717 4 4" xfId="30051"/>
    <cellStyle name="n_Flash September eresMas_Wanadoo France B2004_CFO Division TP - June 2006 - GMC Flash_20060717 4_KF GT" xfId="30052"/>
    <cellStyle name="n_Flash September eresMas_Wanadoo France B2004_CFO Division TP - June 2006 - GMC Flash_20060717 4_KF GT 2" xfId="30053"/>
    <cellStyle name="n_Flash September eresMas_Wanadoo France B2004_CFO Division TP - June 2006 - GMC Flash_20060717 4_KF GT 2 2" xfId="30054"/>
    <cellStyle name="n_Flash September eresMas_Wanadoo France B2004_CFO Division TP - June 2006 - GMC Flash_20060717 4_KF GT 2 2 2" xfId="30055"/>
    <cellStyle name="n_Flash September eresMas_Wanadoo France B2004_CFO Division TP - June 2006 - GMC Flash_20060717 4_KF GT 2 3" xfId="30056"/>
    <cellStyle name="n_Flash September eresMas_Wanadoo France B2004_CFO Division TP - June 2006 - GMC Flash_20060717 4_KF GT 3" xfId="30057"/>
    <cellStyle name="n_Flash September eresMas_Wanadoo France B2004_CFO Division TP - June 2006 - GMC Flash_20060717 4_KF GT 3 2" xfId="30058"/>
    <cellStyle name="n_Flash September eresMas_Wanadoo France B2004_CFO Division TP - June 2006 - GMC Flash_20060717 4_KF GT 4" xfId="30059"/>
    <cellStyle name="n_Flash September eresMas_Wanadoo France B2004_CFO Division TP - June 2006 - GMC Flash_20060717 5" xfId="30060"/>
    <cellStyle name="n_Flash September eresMas_Wanadoo France B2004_CFO Division TP - June 2006 - GMC Flash_20060717 5 2" xfId="30061"/>
    <cellStyle name="n_Flash September eresMas_Wanadoo France B2004_CFO Division TP - June 2006 - GMC Flash_20060717 5 2 2" xfId="30062"/>
    <cellStyle name="n_Flash September eresMas_Wanadoo France B2004_CFO Division TP - June 2006 - GMC Flash_20060717 5 2 2 2" xfId="30063"/>
    <cellStyle name="n_Flash September eresMas_Wanadoo France B2004_CFO Division TP - June 2006 - GMC Flash_20060717 5 2 3" xfId="30064"/>
    <cellStyle name="n_Flash September eresMas_Wanadoo France B2004_CFO Division TP - June 2006 - GMC Flash_20060717 5 3" xfId="30065"/>
    <cellStyle name="n_Flash September eresMas_Wanadoo France B2004_CFO Division TP - June 2006 - GMC Flash_20060717 5 3 2" xfId="30066"/>
    <cellStyle name="n_Flash September eresMas_Wanadoo France B2004_CFO Division TP - June 2006 - GMC Flash_20060717 5 4" xfId="30067"/>
    <cellStyle name="n_Flash September eresMas_Wanadoo France B2004_CFO Division TP - June 2006 - GMC Flash_20060717 6" xfId="30068"/>
    <cellStyle name="n_Flash September eresMas_Wanadoo France B2004_CFO Division TP - June 2006 - GMC Flash_20060717 6 2" xfId="30069"/>
    <cellStyle name="n_Flash September eresMas_Wanadoo France B2004_CFO Division TP - June 2006 - GMC Flash_20060717 7" xfId="30070"/>
    <cellStyle name="n_Flash September eresMas_Wanadoo France B2004_CFO Division TP - June 2006 - GMC Flash_20060717 7 2" xfId="30071"/>
    <cellStyle name="n_Flash September eresMas_Wanadoo France B2004_CFO Division TP - June 2006 - GMC Flash_20060717 7 2 2" xfId="30072"/>
    <cellStyle name="n_Flash September eresMas_Wanadoo France B2004_CFO Division TP - June 2006 - GMC Flash_20060717 7 3" xfId="30073"/>
    <cellStyle name="n_Flash September eresMas_Wanadoo France B2004_CFO Division TP - June 2006 - GMC Flash_20060717 8" xfId="30074"/>
    <cellStyle name="n_Flash September eresMas_Wanadoo France B2004_CFO Division TP - June 2006 - GMC Flash_20060717 8 2" xfId="30075"/>
    <cellStyle name="n_Flash September eresMas_Wanadoo France B2004_CFO Division TP - June 2006 - GMC Flash_20060717 9" xfId="30076"/>
    <cellStyle name="n_Flash September eresMas_Wanadoo France B2004_CFO Division TP - June 2006 - GMC Flash_20060717_Arkusz1" xfId="30077"/>
    <cellStyle name="n_Flash September eresMas_Wanadoo France B2004_CFO Division TP - June 2006 - GMC Flash_20060717_Arkusz1 2" xfId="30078"/>
    <cellStyle name="n_Flash September eresMas_Wanadoo France B2004_CFO Division TP - June 2006 - GMC Flash_20060717_Arkusz1 2 2" xfId="30079"/>
    <cellStyle name="n_Flash September eresMas_Wanadoo France B2004_CFO Division TP - June 2006 - GMC Flash_20060717_Arkusz1 3" xfId="30080"/>
    <cellStyle name="n_Flash September eresMas_Wanadoo France B2004_CFO Division TP - June 2006 - GMC Flash_20060717_Arkusz1 3 2" xfId="30081"/>
    <cellStyle name="n_Flash September eresMas_Wanadoo France B2004_CFO Division TP - June 2006 - GMC Flash_20060717_Arkusz1 4" xfId="30082"/>
    <cellStyle name="n_Flash September eresMas_Wanadoo France B2004_CFO Division TP - June 2006 - GMC Flash_20060717_BILANS" xfId="30083"/>
    <cellStyle name="n_Flash September eresMas_Wanadoo France B2004_CFO Division TP - June 2006 - GMC Flash_20060717_BILANS 2" xfId="30084"/>
    <cellStyle name="n_Flash September eresMas_Wanadoo France B2004_CFO Division TP - June 2006 - GMC Flash_20060717_BILANS 2 2" xfId="30085"/>
    <cellStyle name="n_Flash September eresMas_Wanadoo France B2004_CFO Division TP - June 2006 - GMC Flash_20060717_BILANS 3" xfId="30086"/>
    <cellStyle name="n_Flash September eresMas_Wanadoo France B2004_CFO Division TP - June 2006 - GMC Flash_20060717_BILANS 3 2" xfId="30087"/>
    <cellStyle name="n_Flash September eresMas_Wanadoo France B2004_CFO Division TP - June 2006 - GMC Flash_20060717_BILANS 4" xfId="30088"/>
    <cellStyle name="n_Flash September eresMas_Wanadoo France B2004_CFO Division TP - June 2006 - GMC Flash_20060717_CASF FLOW" xfId="30089"/>
    <cellStyle name="n_Flash September eresMas_Wanadoo France B2004_CFO Division TP - June 2006 - GMC Flash_20060717_CASF FLOW 2" xfId="30090"/>
    <cellStyle name="n_Flash September eresMas_Wanadoo France B2004_CFO Division TP - June 2006 - GMC Flash_20060717_CASF FLOW 2 2" xfId="30091"/>
    <cellStyle name="n_Flash September eresMas_Wanadoo France B2004_CFO Division TP - June 2006 - GMC Flash_20060717_CASF FLOW 3" xfId="30092"/>
    <cellStyle name="n_Flash September eresMas_Wanadoo France B2004_CFO Division TP - June 2006 - GMC Flash_20060717_CASF FLOW 3 2" xfId="30093"/>
    <cellStyle name="n_Flash September eresMas_Wanadoo France B2004_CFO Division TP - June 2006 - GMC Flash_20060717_CASF FLOW 4" xfId="30094"/>
    <cellStyle name="n_Flash September eresMas_Wanadoo France B2004_CFO Division TP - June 2006 - GMC Flash_20060717_KF GT" xfId="30095"/>
    <cellStyle name="n_Flash September eresMas_Wanadoo France B2004_CFO Division TP - June 2006 - GMC Flash_20060717_KF GT 2" xfId="30096"/>
    <cellStyle name="n_Flash September eresMas_Wanadoo France B2004_CFO Division TP - June 2006 - GMC Flash_20060717_KF GT 2 2" xfId="30097"/>
    <cellStyle name="n_Flash September eresMas_Wanadoo France B2004_CFO Division TP - June 2006 - GMC Flash_20060717_KF GT 2 2 2" xfId="30098"/>
    <cellStyle name="n_Flash September eresMas_Wanadoo France B2004_CFO Division TP - June 2006 - GMC Flash_20060717_KF GT 2 3" xfId="30099"/>
    <cellStyle name="n_Flash September eresMas_Wanadoo France B2004_CFO Division TP - June 2006 - GMC Flash_20060717_KF GT 3" xfId="30100"/>
    <cellStyle name="n_Flash September eresMas_Wanadoo France B2004_CFO Division TP - June 2006 - GMC Flash_20060717_KF GT 3 2" xfId="30101"/>
    <cellStyle name="n_Flash September eresMas_Wanadoo France B2004_CFO Division TP - June 2006 - GMC Flash_20060717_KF GT 4" xfId="30102"/>
    <cellStyle name="n_Flash September eresMas_Wanadoo France B2004_CFO Division TP - June 2006 - GMC Flash_20060717_KOSZTY" xfId="30103"/>
    <cellStyle name="n_Flash September eresMas_Wanadoo France B2004_CFO Division TP - June 2006 - GMC Flash_20060717_KOSZTY 2" xfId="30104"/>
    <cellStyle name="n_Flash September eresMas_Wanadoo France B2004_CFO Division TP - June 2006 - GMC Flash_20060717_KOSZTY 2 2" xfId="30105"/>
    <cellStyle name="n_Flash September eresMas_Wanadoo France B2004_CFO Division TP - June 2006 - GMC Flash_20060717_KOSZTY 2 2 2" xfId="30106"/>
    <cellStyle name="n_Flash September eresMas_Wanadoo France B2004_CFO Division TP - June 2006 - GMC Flash_20060717_KOSZTY 2 3" xfId="30107"/>
    <cellStyle name="n_Flash September eresMas_Wanadoo France B2004_CFO Division TP - June 2006 - GMC Flash_20060717_KOSZTY 3" xfId="30108"/>
    <cellStyle name="n_Flash September eresMas_Wanadoo France B2004_CFO Division TP - June 2006 - GMC Flash_20060717_KOSZTY 3 2" xfId="30109"/>
    <cellStyle name="n_Flash September eresMas_Wanadoo France B2004_CFO Division TP - June 2006 - GMC Flash_20060717_KOSZTY 4" xfId="30110"/>
    <cellStyle name="n_Flash September eresMas_Wanadoo France B2004_CFO Division TP - June 2006 - GMC Flash_20060717_KOSZTY_KF GT" xfId="30111"/>
    <cellStyle name="n_Flash September eresMas_Wanadoo France B2004_CFO Division TP - June 2006 - GMC Flash_20060717_KOSZTY_KF GT 2" xfId="30112"/>
    <cellStyle name="n_Flash September eresMas_Wanadoo France B2004_CFO Division TP - June 2006 - GMC Flash_20060717_KOSZTY_KF GT 2 2" xfId="30113"/>
    <cellStyle name="n_Flash September eresMas_Wanadoo France B2004_CFO Division TP - June 2006 - GMC Flash_20060717_KOSZTY_KF GT 2 2 2" xfId="30114"/>
    <cellStyle name="n_Flash September eresMas_Wanadoo France B2004_CFO Division TP - June 2006 - GMC Flash_20060717_KOSZTY_KF GT 2 3" xfId="30115"/>
    <cellStyle name="n_Flash September eresMas_Wanadoo France B2004_CFO Division TP - June 2006 - GMC Flash_20060717_KOSZTY_KF GT 3" xfId="30116"/>
    <cellStyle name="n_Flash September eresMas_Wanadoo France B2004_CFO Division TP - June 2006 - GMC Flash_20060717_KOSZTY_KF GT 3 2" xfId="30117"/>
    <cellStyle name="n_Flash September eresMas_Wanadoo France B2004_CFO Division TP - June 2006 - GMC Flash_20060717_KOSZTY_KF GT 4" xfId="30118"/>
    <cellStyle name="n_Flash September eresMas_Wanadoo France B2004_CFO Division TP - June 2006 - GMC Flash_20060717_N15a_przeterminowane należności" xfId="30119"/>
    <cellStyle name="n_Flash September eresMas_Wanadoo France B2004_CFO Division TP - June 2006 - GMC Flash_20060717_N15a_przeterminowane należności 2" xfId="30120"/>
    <cellStyle name="n_Flash September eresMas_Wanadoo France B2004_CFO Division TP - June 2006 - GMC Flash_20060717_N15a_przeterminowane należności 2 2" xfId="30121"/>
    <cellStyle name="n_Flash September eresMas_Wanadoo France B2004_CFO Division TP - June 2006 - GMC Flash_20060717_N15a_przeterminowane należności 3" xfId="30122"/>
    <cellStyle name="n_Flash September eresMas_Wanadoo France B2004_CFO Division TP - June 2006 - GMC Flash_20060717_N15a_przeterminowane należności 3 2" xfId="30123"/>
    <cellStyle name="n_Flash September eresMas_Wanadoo France B2004_CFO Division TP - June 2006 - GMC Flash_20060717_N15a_przeterminowane należności 4" xfId="30124"/>
    <cellStyle name="n_Flash September eresMas_Wanadoo France B2004_CFO Division TP - June 2006 - GMC Flash_20060717_N15a_przeterminowane należności_Balance" xfId="30125"/>
    <cellStyle name="n_Flash September eresMas_Wanadoo France B2004_CFO Division TP - June 2006 - GMC Flash_20060717_N15a_przeterminowane należności_Balance 2" xfId="30126"/>
    <cellStyle name="n_Flash September eresMas_Wanadoo France B2004_CFO Division TP - June 2006 - GMC Flash_20060717_N15a_przeterminowane należności_Balance 2 2" xfId="30127"/>
    <cellStyle name="n_Flash September eresMas_Wanadoo France B2004_CFO Division TP - June 2006 - GMC Flash_20060717_N15a_przeterminowane należności_Balance 3" xfId="30128"/>
    <cellStyle name="n_Flash September eresMas_Wanadoo France B2004_CFO Division TP - June 2006 - GMC Flash_20060717_N15a_przeterminowane należności_Balance 3 2" xfId="30129"/>
    <cellStyle name="n_Flash September eresMas_Wanadoo France B2004_CFO Division TP - June 2006 - GMC Flash_20060717_N15a_przeterminowane należności_Balance 4" xfId="30130"/>
    <cellStyle name="n_Flash September eresMas_Wanadoo France B2004_CFO Division TP - June 2006 - GMC Flash_20060717_N15a_przeterminowane należności_inf dodatkowe" xfId="30131"/>
    <cellStyle name="n_Flash September eresMas_Wanadoo France B2004_CFO Division TP - June 2006 - GMC Flash_20060717_N15a_przeterminowane należności_inf dodatkowe 2" xfId="30132"/>
    <cellStyle name="n_Flash September eresMas_Wanadoo France B2004_CFO Division TP - June 2006 - GMC Flash_20060717_N15a_przeterminowane należności_inf dodatkowe 2 2" xfId="30133"/>
    <cellStyle name="n_Flash September eresMas_Wanadoo France B2004_CFO Division TP - June 2006 - GMC Flash_20060717_N15a_przeterminowane należności_inf dodatkowe 3" xfId="30134"/>
    <cellStyle name="n_Flash September eresMas_Wanadoo France B2004_CFO Division TP - June 2006 - GMC Flash_20060717_N15a_przeterminowane należności_inf dodatkowe 3 2" xfId="30135"/>
    <cellStyle name="n_Flash September eresMas_Wanadoo France B2004_CFO Division TP - June 2006 - GMC Flash_20060717_N15a_przeterminowane należności_inf dodatkowe 4" xfId="30136"/>
    <cellStyle name="n_Flash September eresMas_Wanadoo France B2004_CFO Division TP - June 2006 - GMC Flash_20060717_N15a_przeterminowane należności_P&amp;L" xfId="30137"/>
    <cellStyle name="n_Flash September eresMas_Wanadoo France B2004_CFO Division TP - June 2006 - GMC Flash_20060717_N15a_przeterminowane należności_P&amp;L 2" xfId="30138"/>
    <cellStyle name="n_Flash September eresMas_Wanadoo France B2004_CFO Division TP - June 2006 - GMC Flash_20060717_N15a_przeterminowane należności_P&amp;L 2 2" xfId="30139"/>
    <cellStyle name="n_Flash September eresMas_Wanadoo France B2004_CFO Division TP - June 2006 - GMC Flash_20060717_N15a_przeterminowane należności_P&amp;L 3" xfId="30140"/>
    <cellStyle name="n_Flash September eresMas_Wanadoo France B2004_CFO Division TP - June 2006 - GMC Flash_20060717_N15a_przeterminowane należności_P&amp;L 3 2" xfId="30141"/>
    <cellStyle name="n_Flash September eresMas_Wanadoo France B2004_CFO Division TP - June 2006 - GMC Flash_20060717_N15a_przeterminowane należności_P&amp;L 4" xfId="30142"/>
    <cellStyle name="n_Flash September eresMas_Wanadoo France B2004_CFO Division TP - June 2006 - GMC Flash_20060717_RZIS" xfId="30143"/>
    <cellStyle name="n_Flash September eresMas_Wanadoo France B2004_CFO Division TP - June 2006 - GMC Flash_20060717_RZIS 2" xfId="30144"/>
    <cellStyle name="n_Flash September eresMas_Wanadoo France B2004_CFO Division TP - June 2006 - GMC Flash_20060717_RZIS 2 2" xfId="30145"/>
    <cellStyle name="n_Flash September eresMas_Wanadoo France B2004_CFO Division TP - June 2006 - GMC Flash_20060717_RZIS 3" xfId="30146"/>
    <cellStyle name="n_Flash September eresMas_Wanadoo France B2004_CFO Division TP - June 2006 - GMC Flash_20060717_RZIS 3 2" xfId="30147"/>
    <cellStyle name="n_Flash September eresMas_Wanadoo France B2004_CFO Division TP - June 2006 - GMC Flash_20060717_RZIS 4" xfId="30148"/>
    <cellStyle name="n_Flash September eresMas_Wanadoo France B2004_CFO Division TP - June 2006 - GMC Flash_20060717_WP" xfId="30149"/>
    <cellStyle name="n_Flash September eresMas_Wanadoo France B2004_CFO Division TP - June 2006 - GMC Flash_20060717_WP 2" xfId="30150"/>
    <cellStyle name="n_Flash September eresMas_Wanadoo France B2004_CFO Division TP - June 2006 - GMC Flash_20060717_WP 2 2" xfId="30151"/>
    <cellStyle name="n_Flash September eresMas_Wanadoo France B2004_CFO Division TP - June 2006 - GMC Flash_20060717_WP 2 2 2" xfId="30152"/>
    <cellStyle name="n_Flash September eresMas_Wanadoo France B2004_CFO Division TP - June 2006 - GMC Flash_20060717_WP 2 3" xfId="30153"/>
    <cellStyle name="n_Flash September eresMas_Wanadoo France B2004_CFO Division TP - June 2006 - GMC Flash_20060717_WP 3" xfId="30154"/>
    <cellStyle name="n_Flash September eresMas_Wanadoo France B2004_CFO Division TP - June 2006 - GMC Flash_20060717_WP 3 2" xfId="30155"/>
    <cellStyle name="n_Flash September eresMas_Wanadoo France B2004_CFO Division TP - June 2006 - GMC Flash_20060717_WP 4" xfId="30156"/>
    <cellStyle name="n_Flash September eresMas_Wanadoo France B2004_CFO Division TP - June 2006 - GMC Flash_20060717_WP_1" xfId="30157"/>
    <cellStyle name="n_Flash September eresMas_Wanadoo France B2004_CFO Division TP - June 2006 - GMC Flash_20060717_WP_1 2" xfId="30158"/>
    <cellStyle name="n_Flash September eresMas_Wanadoo France B2004_CFO Division TP - June 2006 - GMC Flash_20060717_WP_1 2 2" xfId="30159"/>
    <cellStyle name="n_Flash September eresMas_Wanadoo France B2004_CFO Division TP - June 2006 - GMC Flash_20060717_WP_1 2 2 2" xfId="30160"/>
    <cellStyle name="n_Flash September eresMas_Wanadoo France B2004_CFO Division TP - June 2006 - GMC Flash_20060717_WP_1 2 3" xfId="30161"/>
    <cellStyle name="n_Flash September eresMas_Wanadoo France B2004_CFO Division TP - June 2006 - GMC Flash_20060717_WP_1 3" xfId="30162"/>
    <cellStyle name="n_Flash September eresMas_Wanadoo France B2004_CFO Division TP - June 2006 - GMC Flash_20060717_WP_1 3 2" xfId="30163"/>
    <cellStyle name="n_Flash September eresMas_Wanadoo France B2004_CFO Division TP - June 2006 - GMC Flash_20060717_WP_1 4" xfId="30164"/>
    <cellStyle name="n_Flash September eresMas_Wanadoo France B2004_CFO Division TP - June 2006 - GMC Flash_20060717_WP_1_KF GT" xfId="30165"/>
    <cellStyle name="n_Flash September eresMas_Wanadoo France B2004_CFO Division TP - June 2006 - GMC Flash_20060717_WP_1_KF GT 2" xfId="30166"/>
    <cellStyle name="n_Flash September eresMas_Wanadoo France B2004_CFO Division TP - June 2006 - GMC Flash_20060717_WP_1_KF GT 2 2" xfId="30167"/>
    <cellStyle name="n_Flash September eresMas_Wanadoo France B2004_CFO Division TP - June 2006 - GMC Flash_20060717_WP_1_KF GT 2 2 2" xfId="30168"/>
    <cellStyle name="n_Flash September eresMas_Wanadoo France B2004_CFO Division TP - June 2006 - GMC Flash_20060717_WP_1_KF GT 2 3" xfId="30169"/>
    <cellStyle name="n_Flash September eresMas_Wanadoo France B2004_CFO Division TP - June 2006 - GMC Flash_20060717_WP_1_KF GT 3" xfId="30170"/>
    <cellStyle name="n_Flash September eresMas_Wanadoo France B2004_CFO Division TP - June 2006 - GMC Flash_20060717_WP_1_KF GT 3 2" xfId="30171"/>
    <cellStyle name="n_Flash September eresMas_Wanadoo France B2004_CFO Division TP - June 2006 - GMC Flash_20060717_WP_1_KF GT 4" xfId="30172"/>
    <cellStyle name="n_Flash September eresMas_Wanadoo France B2004_CFO Division TP - June 2006 - GMC Flash_20060717_WP_KF GT" xfId="30173"/>
    <cellStyle name="n_Flash September eresMas_Wanadoo France B2004_CFO Division TP - June 2006 - GMC Flash_20060717_WP_KF GT 2" xfId="30174"/>
    <cellStyle name="n_Flash September eresMas_Wanadoo France B2004_CFO Division TP - June 2006 - GMC Flash_20060717_WP_KF GT 2 2" xfId="30175"/>
    <cellStyle name="n_Flash September eresMas_Wanadoo France B2004_CFO Division TP - June 2006 - GMC Flash_20060717_WP_KF GT 2 2 2" xfId="30176"/>
    <cellStyle name="n_Flash September eresMas_Wanadoo France B2004_CFO Division TP - June 2006 - GMC Flash_20060717_WP_KF GT 2 3" xfId="30177"/>
    <cellStyle name="n_Flash September eresMas_Wanadoo France B2004_CFO Division TP - June 2006 - GMC Flash_20060717_WP_KF GT 3" xfId="30178"/>
    <cellStyle name="n_Flash September eresMas_Wanadoo France B2004_CFO Division TP - June 2006 - GMC Flash_20060717_WP_KF GT 3 2" xfId="30179"/>
    <cellStyle name="n_Flash September eresMas_Wanadoo France B2004_CFO Division TP - June 2006 - GMC Flash_20060717_WP_KF GT 4" xfId="30180"/>
    <cellStyle name="n_Flash September eresMas_Wanadoo France B2004_inf dodatkowe" xfId="30181"/>
    <cellStyle name="n_Flash September eresMas_Wanadoo France B2004_inf dodatkowe 2" xfId="30182"/>
    <cellStyle name="n_Flash September eresMas_Wanadoo France B2004_inf dodatkowe 2 2" xfId="30183"/>
    <cellStyle name="n_Flash September eresMas_Wanadoo France B2004_inf dodatkowe 3" xfId="30184"/>
    <cellStyle name="n_Flash September eresMas_Wanadoo France B2004_inf dodatkowe 3 2" xfId="30185"/>
    <cellStyle name="n_Flash September eresMas_Wanadoo France B2004_inf dodatkowe 4" xfId="30186"/>
    <cellStyle name="n_Flash September eresMas_Wanadoo France B2004_inf dodatkowe 4 2" xfId="30187"/>
    <cellStyle name="n_Flash September eresMas_Wanadoo France B2004_inf dodatkowe 4 2 2" xfId="30188"/>
    <cellStyle name="n_Flash September eresMas_Wanadoo France B2004_inf dodatkowe 4 3" xfId="30189"/>
    <cellStyle name="n_Flash September eresMas_Wanadoo France B2004_inf dodatkowe 5" xfId="30190"/>
    <cellStyle name="n_Flash September eresMas_Wanadoo France B2004_inf. dod do CF" xfId="30191"/>
    <cellStyle name="n_Flash September eresMas_Wanadoo France B2004_inf. dod do CF 2" xfId="30192"/>
    <cellStyle name="n_Flash September eresMas_Wanadoo France B2004_inf. dod do CF 2 2" xfId="30193"/>
    <cellStyle name="n_Flash September eresMas_Wanadoo France B2004_inf. dod do CF 3" xfId="30194"/>
    <cellStyle name="n_Flash September eresMas_Wanadoo France B2004_inf. dod do CF 3 2" xfId="30195"/>
    <cellStyle name="n_Flash September eresMas_Wanadoo France B2004_inf. dod do CF 4" xfId="30196"/>
    <cellStyle name="n_Flash September eresMas_Wanadoo France B2004_KF GT" xfId="30197"/>
    <cellStyle name="n_Flash September eresMas_Wanadoo France B2004_KF GT 2" xfId="30198"/>
    <cellStyle name="n_Flash September eresMas_Wanadoo France B2004_KF GT 2 2" xfId="30199"/>
    <cellStyle name="n_Flash September eresMas_Wanadoo France B2004_KF GT 2 2 2" xfId="30200"/>
    <cellStyle name="n_Flash September eresMas_Wanadoo France B2004_KF GT 2 3" xfId="30201"/>
    <cellStyle name="n_Flash September eresMas_Wanadoo France B2004_KF GT 3" xfId="30202"/>
    <cellStyle name="n_Flash September eresMas_Wanadoo France B2004_KF GT 3 2" xfId="30203"/>
    <cellStyle name="n_Flash September eresMas_Wanadoo France B2004_KF GT 4" xfId="30204"/>
    <cellStyle name="n_Flash September eresMas_Wanadoo France B2004_KOSZTY" xfId="30205"/>
    <cellStyle name="n_Flash September eresMas_Wanadoo France B2004_KOSZTY 2" xfId="30206"/>
    <cellStyle name="n_Flash September eresMas_Wanadoo France B2004_KOSZTY 2 2" xfId="30207"/>
    <cellStyle name="n_Flash September eresMas_Wanadoo France B2004_KOSZTY 2 2 2" xfId="30208"/>
    <cellStyle name="n_Flash September eresMas_Wanadoo France B2004_KOSZTY 2 3" xfId="30209"/>
    <cellStyle name="n_Flash September eresMas_Wanadoo France B2004_KOSZTY 3" xfId="30210"/>
    <cellStyle name="n_Flash September eresMas_Wanadoo France B2004_KOSZTY 3 2" xfId="30211"/>
    <cellStyle name="n_Flash September eresMas_Wanadoo France B2004_KOSZTY 4" xfId="30212"/>
    <cellStyle name="n_Flash September eresMas_Wanadoo France B2004_KOSZTY_KF GT" xfId="30213"/>
    <cellStyle name="n_Flash September eresMas_Wanadoo France B2004_KOSZTY_KF GT 2" xfId="30214"/>
    <cellStyle name="n_Flash September eresMas_Wanadoo France B2004_KOSZTY_KF GT 2 2" xfId="30215"/>
    <cellStyle name="n_Flash September eresMas_Wanadoo France B2004_KOSZTY_KF GT 2 2 2" xfId="30216"/>
    <cellStyle name="n_Flash September eresMas_Wanadoo France B2004_KOSZTY_KF GT 2 3" xfId="30217"/>
    <cellStyle name="n_Flash September eresMas_Wanadoo France B2004_KOSZTY_KF GT 3" xfId="30218"/>
    <cellStyle name="n_Flash September eresMas_Wanadoo France B2004_KOSZTY_KF GT 3 2" xfId="30219"/>
    <cellStyle name="n_Flash September eresMas_Wanadoo France B2004_KOSZTY_KF GT 4" xfId="30220"/>
    <cellStyle name="n_Flash September eresMas_Wanadoo France B2004_Labour costs MiS" xfId="30221"/>
    <cellStyle name="n_Flash September eresMas_Wanadoo France B2004_Labour costs MiS 2" xfId="30222"/>
    <cellStyle name="n_Flash September eresMas_Wanadoo France B2004_Labour costs MiS 2 2" xfId="30223"/>
    <cellStyle name="n_Flash September eresMas_Wanadoo France B2004_Labour costs MiS 2 2 2" xfId="30224"/>
    <cellStyle name="n_Flash September eresMas_Wanadoo France B2004_Labour costs MiS 2 2 2 2" xfId="30225"/>
    <cellStyle name="n_Flash September eresMas_Wanadoo France B2004_Labour costs MiS 2 2 3" xfId="30226"/>
    <cellStyle name="n_Flash September eresMas_Wanadoo France B2004_Labour costs MiS 2 3" xfId="30227"/>
    <cellStyle name="n_Flash September eresMas_Wanadoo France B2004_Labour costs MiS 2 3 2" xfId="30228"/>
    <cellStyle name="n_Flash September eresMas_Wanadoo France B2004_Labour costs MiS 2 4" xfId="30229"/>
    <cellStyle name="n_Flash September eresMas_Wanadoo France B2004_Labour costs MiS 3" xfId="30230"/>
    <cellStyle name="n_Flash September eresMas_Wanadoo France B2004_Labour costs MiS 3 2" xfId="30231"/>
    <cellStyle name="n_Flash September eresMas_Wanadoo France B2004_Labour costs MiS 3 2 2" xfId="30232"/>
    <cellStyle name="n_Flash September eresMas_Wanadoo France B2004_Labour costs MiS 3 2 2 2" xfId="30233"/>
    <cellStyle name="n_Flash September eresMas_Wanadoo France B2004_Labour costs MiS 3 2 3" xfId="30234"/>
    <cellStyle name="n_Flash September eresMas_Wanadoo France B2004_Labour costs MiS 3 3" xfId="30235"/>
    <cellStyle name="n_Flash September eresMas_Wanadoo France B2004_Labour costs MiS 3 3 2" xfId="30236"/>
    <cellStyle name="n_Flash September eresMas_Wanadoo France B2004_Labour costs MiS 3 4" xfId="30237"/>
    <cellStyle name="n_Flash September eresMas_Wanadoo France B2004_Labour costs MiS 4" xfId="30238"/>
    <cellStyle name="n_Flash September eresMas_Wanadoo France B2004_Labour costs MiS 4 2" xfId="30239"/>
    <cellStyle name="n_Flash September eresMas_Wanadoo France B2004_Labour costs MiS 4 2 2" xfId="30240"/>
    <cellStyle name="n_Flash September eresMas_Wanadoo France B2004_Labour costs MiS 4 3" xfId="30241"/>
    <cellStyle name="n_Flash September eresMas_Wanadoo France B2004_Labour costs MiS 5" xfId="30242"/>
    <cellStyle name="n_Flash September eresMas_Wanadoo France B2004_Labour costs MiS 5 2" xfId="30243"/>
    <cellStyle name="n_Flash September eresMas_Wanadoo France B2004_Labour costs MiS 6" xfId="30244"/>
    <cellStyle name="n_Flash September eresMas_Wanadoo France B2004_Labour costs MiS_KF GT" xfId="30245"/>
    <cellStyle name="n_Flash September eresMas_Wanadoo France B2004_Labour costs MiS_KF GT 2" xfId="30246"/>
    <cellStyle name="n_Flash September eresMas_Wanadoo France B2004_Labour costs MiS_KF GT 2 2" xfId="30247"/>
    <cellStyle name="n_Flash September eresMas_Wanadoo France B2004_Labour costs MiS_KF GT 2 2 2" xfId="30248"/>
    <cellStyle name="n_Flash September eresMas_Wanadoo France B2004_Labour costs MiS_KF GT 2 3" xfId="30249"/>
    <cellStyle name="n_Flash September eresMas_Wanadoo France B2004_Labour costs MiS_KF GT 3" xfId="30250"/>
    <cellStyle name="n_Flash September eresMas_Wanadoo France B2004_Labour costs MiS_KF GT 3 2" xfId="30251"/>
    <cellStyle name="n_Flash September eresMas_Wanadoo France B2004_Labour costs MiS_KF GT 4" xfId="30252"/>
    <cellStyle name="n_Flash September eresMas_Wanadoo France B2004_Monthly review WCR i CF" xfId="30253"/>
    <cellStyle name="n_Flash September eresMas_Wanadoo France B2004_Monthly review WCR i CF 2" xfId="30254"/>
    <cellStyle name="n_Flash September eresMas_Wanadoo France B2004_Monthly review WCR i CF 2 2" xfId="30255"/>
    <cellStyle name="n_Flash September eresMas_Wanadoo France B2004_Monthly review WCR i CF 2 2 2" xfId="30256"/>
    <cellStyle name="n_Flash September eresMas_Wanadoo France B2004_Monthly review WCR i CF 2 2 2 2" xfId="30257"/>
    <cellStyle name="n_Flash September eresMas_Wanadoo France B2004_Monthly review WCR i CF 2 2 3" xfId="30258"/>
    <cellStyle name="n_Flash September eresMas_Wanadoo France B2004_Monthly review WCR i CF 2 3" xfId="30259"/>
    <cellStyle name="n_Flash September eresMas_Wanadoo France B2004_Monthly review WCR i CF 2 3 2" xfId="30260"/>
    <cellStyle name="n_Flash September eresMas_Wanadoo France B2004_Monthly review WCR i CF 2 4" xfId="30261"/>
    <cellStyle name="n_Flash September eresMas_Wanadoo France B2004_Monthly review WCR i CF 2_KF GT" xfId="30262"/>
    <cellStyle name="n_Flash September eresMas_Wanadoo France B2004_Monthly review WCR i CF 2_KF GT 2" xfId="30263"/>
    <cellStyle name="n_Flash September eresMas_Wanadoo France B2004_Monthly review WCR i CF 2_KF GT 2 2" xfId="30264"/>
    <cellStyle name="n_Flash September eresMas_Wanadoo France B2004_Monthly review WCR i CF 2_KF GT 2 2 2" xfId="30265"/>
    <cellStyle name="n_Flash September eresMas_Wanadoo France B2004_Monthly review WCR i CF 2_KF GT 2 3" xfId="30266"/>
    <cellStyle name="n_Flash September eresMas_Wanadoo France B2004_Monthly review WCR i CF 2_KF GT 3" xfId="30267"/>
    <cellStyle name="n_Flash September eresMas_Wanadoo France B2004_Monthly review WCR i CF 2_KF GT 3 2" xfId="30268"/>
    <cellStyle name="n_Flash September eresMas_Wanadoo France B2004_Monthly review WCR i CF 2_KF GT 4" xfId="30269"/>
    <cellStyle name="n_Flash September eresMas_Wanadoo France B2004_Monthly review WCR i CF 3" xfId="30270"/>
    <cellStyle name="n_Flash September eresMas_Wanadoo France B2004_Monthly review WCR i CF 3 2" xfId="30271"/>
    <cellStyle name="n_Flash September eresMas_Wanadoo France B2004_Monthly review WCR i CF 3 2 2" xfId="30272"/>
    <cellStyle name="n_Flash September eresMas_Wanadoo France B2004_Monthly review WCR i CF 3 2 2 2" xfId="30273"/>
    <cellStyle name="n_Flash September eresMas_Wanadoo France B2004_Monthly review WCR i CF 3 2 3" xfId="30274"/>
    <cellStyle name="n_Flash September eresMas_Wanadoo France B2004_Monthly review WCR i CF 3 3" xfId="30275"/>
    <cellStyle name="n_Flash September eresMas_Wanadoo France B2004_Monthly review WCR i CF 3 3 2" xfId="30276"/>
    <cellStyle name="n_Flash September eresMas_Wanadoo France B2004_Monthly review WCR i CF 3 4" xfId="30277"/>
    <cellStyle name="n_Flash September eresMas_Wanadoo France B2004_Monthly review WCR i CF 3_KF GT" xfId="30278"/>
    <cellStyle name="n_Flash September eresMas_Wanadoo France B2004_Monthly review WCR i CF 3_KF GT 2" xfId="30279"/>
    <cellStyle name="n_Flash September eresMas_Wanadoo France B2004_Monthly review WCR i CF 3_KF GT 2 2" xfId="30280"/>
    <cellStyle name="n_Flash September eresMas_Wanadoo France B2004_Monthly review WCR i CF 3_KF GT 2 2 2" xfId="30281"/>
    <cellStyle name="n_Flash September eresMas_Wanadoo France B2004_Monthly review WCR i CF 3_KF GT 2 3" xfId="30282"/>
    <cellStyle name="n_Flash September eresMas_Wanadoo France B2004_Monthly review WCR i CF 3_KF GT 3" xfId="30283"/>
    <cellStyle name="n_Flash September eresMas_Wanadoo France B2004_Monthly review WCR i CF 3_KF GT 3 2" xfId="30284"/>
    <cellStyle name="n_Flash September eresMas_Wanadoo France B2004_Monthly review WCR i CF 3_KF GT 4" xfId="30285"/>
    <cellStyle name="n_Flash September eresMas_Wanadoo France B2004_Monthly review WCR i CF 4" xfId="30286"/>
    <cellStyle name="n_Flash September eresMas_Wanadoo France B2004_Monthly review WCR i CF 4 2" xfId="30287"/>
    <cellStyle name="n_Flash September eresMas_Wanadoo France B2004_Monthly review WCR i CF 4 2 2" xfId="30288"/>
    <cellStyle name="n_Flash September eresMas_Wanadoo France B2004_Monthly review WCR i CF 4 2 2 2" xfId="30289"/>
    <cellStyle name="n_Flash September eresMas_Wanadoo France B2004_Monthly review WCR i CF 4 2 3" xfId="30290"/>
    <cellStyle name="n_Flash September eresMas_Wanadoo France B2004_Monthly review WCR i CF 4 3" xfId="30291"/>
    <cellStyle name="n_Flash September eresMas_Wanadoo France B2004_Monthly review WCR i CF 4 3 2" xfId="30292"/>
    <cellStyle name="n_Flash September eresMas_Wanadoo France B2004_Monthly review WCR i CF 4 4" xfId="30293"/>
    <cellStyle name="n_Flash September eresMas_Wanadoo France B2004_Monthly review WCR i CF 5" xfId="30294"/>
    <cellStyle name="n_Flash September eresMas_Wanadoo France B2004_Monthly review WCR i CF 5 2" xfId="30295"/>
    <cellStyle name="n_Flash September eresMas_Wanadoo France B2004_Monthly review WCR i CF 6" xfId="30296"/>
    <cellStyle name="n_Flash September eresMas_Wanadoo France B2004_Monthly review WCR i CF_KF GT" xfId="30297"/>
    <cellStyle name="n_Flash September eresMas_Wanadoo France B2004_Monthly review WCR i CF_KF GT 2" xfId="30298"/>
    <cellStyle name="n_Flash September eresMas_Wanadoo France B2004_Monthly review WCR i CF_KF GT 2 2" xfId="30299"/>
    <cellStyle name="n_Flash September eresMas_Wanadoo France B2004_Monthly review WCR i CF_KF GT 2 2 2" xfId="30300"/>
    <cellStyle name="n_Flash September eresMas_Wanadoo France B2004_Monthly review WCR i CF_KF GT 2 3" xfId="30301"/>
    <cellStyle name="n_Flash September eresMas_Wanadoo France B2004_Monthly review WCR i CF_KF GT 3" xfId="30302"/>
    <cellStyle name="n_Flash September eresMas_Wanadoo France B2004_Monthly review WCR i CF_KF GT 3 2" xfId="30303"/>
    <cellStyle name="n_Flash September eresMas_Wanadoo France B2004_Monthly review WCR i CF_KF GT 4" xfId="30304"/>
    <cellStyle name="n_Flash September eresMas_Wanadoo France B2004_N15a_przeterminowane należności" xfId="30305"/>
    <cellStyle name="n_Flash September eresMas_Wanadoo France B2004_N15a_przeterminowane należności 2" xfId="30306"/>
    <cellStyle name="n_Flash September eresMas_Wanadoo France B2004_N15a_przeterminowane należności 2 2" xfId="30307"/>
    <cellStyle name="n_Flash September eresMas_Wanadoo France B2004_N15a_przeterminowane należności 3" xfId="30308"/>
    <cellStyle name="n_Flash September eresMas_Wanadoo France B2004_N15a_przeterminowane należności 3 2" xfId="30309"/>
    <cellStyle name="n_Flash September eresMas_Wanadoo France B2004_N15a_przeterminowane należności 4" xfId="30310"/>
    <cellStyle name="n_Flash September eresMas_Wanadoo France B2004_N15a_przeterminowane należności_Balance" xfId="30311"/>
    <cellStyle name="n_Flash September eresMas_Wanadoo France B2004_N15a_przeterminowane należności_Balance 2" xfId="30312"/>
    <cellStyle name="n_Flash September eresMas_Wanadoo France B2004_N15a_przeterminowane należności_Balance 2 2" xfId="30313"/>
    <cellStyle name="n_Flash September eresMas_Wanadoo France B2004_N15a_przeterminowane należności_Balance 3" xfId="30314"/>
    <cellStyle name="n_Flash September eresMas_Wanadoo France B2004_N15a_przeterminowane należności_Balance 3 2" xfId="30315"/>
    <cellStyle name="n_Flash September eresMas_Wanadoo France B2004_N15a_przeterminowane należności_Balance 4" xfId="30316"/>
    <cellStyle name="n_Flash September eresMas_Wanadoo France B2004_N15a_przeterminowane należności_inf dodatkowe" xfId="30317"/>
    <cellStyle name="n_Flash September eresMas_Wanadoo France B2004_N15a_przeterminowane należności_inf dodatkowe 2" xfId="30318"/>
    <cellStyle name="n_Flash September eresMas_Wanadoo France B2004_N15a_przeterminowane należności_inf dodatkowe 2 2" xfId="30319"/>
    <cellStyle name="n_Flash September eresMas_Wanadoo France B2004_N15a_przeterminowane należności_inf dodatkowe 3" xfId="30320"/>
    <cellStyle name="n_Flash September eresMas_Wanadoo France B2004_N15a_przeterminowane należności_inf dodatkowe 3 2" xfId="30321"/>
    <cellStyle name="n_Flash September eresMas_Wanadoo France B2004_N15a_przeterminowane należności_inf dodatkowe 4" xfId="30322"/>
    <cellStyle name="n_Flash September eresMas_Wanadoo France B2004_N15a_przeterminowane należności_P&amp;L" xfId="30323"/>
    <cellStyle name="n_Flash September eresMas_Wanadoo France B2004_N15a_przeterminowane należności_P&amp;L 2" xfId="30324"/>
    <cellStyle name="n_Flash September eresMas_Wanadoo France B2004_N15a_przeterminowane należności_P&amp;L 2 2" xfId="30325"/>
    <cellStyle name="n_Flash September eresMas_Wanadoo France B2004_N15a_przeterminowane należności_P&amp;L 3" xfId="30326"/>
    <cellStyle name="n_Flash September eresMas_Wanadoo France B2004_N15a_przeterminowane należności_P&amp;L 3 2" xfId="30327"/>
    <cellStyle name="n_Flash September eresMas_Wanadoo France B2004_N15a_przeterminowane należności_P&amp;L 4" xfId="30328"/>
    <cellStyle name="n_Flash September eresMas_Wanadoo France B2004_Nota4-AR" xfId="30329"/>
    <cellStyle name="n_Flash September eresMas_Wanadoo France B2004_Nota4-AR 2" xfId="30330"/>
    <cellStyle name="n_Flash September eresMas_Wanadoo France B2004_Nota4-AR 2 2" xfId="30331"/>
    <cellStyle name="n_Flash September eresMas_Wanadoo France B2004_Nota4-AR 3" xfId="30332"/>
    <cellStyle name="n_Flash September eresMas_Wanadoo France B2004_Nota4-AR 3 2" xfId="30333"/>
    <cellStyle name="n_Flash September eresMas_Wanadoo France B2004_Nota4-AR 4" xfId="30334"/>
    <cellStyle name="n_Flash September eresMas_Wanadoo France B2004_Nota4-AR_Balance" xfId="30335"/>
    <cellStyle name="n_Flash September eresMas_Wanadoo France B2004_Nota4-AR_Balance 2" xfId="30336"/>
    <cellStyle name="n_Flash September eresMas_Wanadoo France B2004_Nota4-AR_Balance 2 2" xfId="30337"/>
    <cellStyle name="n_Flash September eresMas_Wanadoo France B2004_Nota4-AR_Balance 3" xfId="30338"/>
    <cellStyle name="n_Flash September eresMas_Wanadoo France B2004_Nota4-AR_Balance 3 2" xfId="30339"/>
    <cellStyle name="n_Flash September eresMas_Wanadoo France B2004_Nota4-AR_Balance 4" xfId="30340"/>
    <cellStyle name="n_Flash September eresMas_Wanadoo France B2004_Nota4-AR_inf dodatkowe" xfId="30341"/>
    <cellStyle name="n_Flash September eresMas_Wanadoo France B2004_Nota4-AR_inf dodatkowe 2" xfId="30342"/>
    <cellStyle name="n_Flash September eresMas_Wanadoo France B2004_Nota4-AR_inf dodatkowe 2 2" xfId="30343"/>
    <cellStyle name="n_Flash September eresMas_Wanadoo France B2004_Nota4-AR_inf dodatkowe 3" xfId="30344"/>
    <cellStyle name="n_Flash September eresMas_Wanadoo France B2004_Nota4-AR_inf dodatkowe 3 2" xfId="30345"/>
    <cellStyle name="n_Flash September eresMas_Wanadoo France B2004_Nota4-AR_inf dodatkowe 4" xfId="30346"/>
    <cellStyle name="n_Flash September eresMas_Wanadoo France B2004_Nota4-AR_P&amp;L" xfId="30347"/>
    <cellStyle name="n_Flash September eresMas_Wanadoo France B2004_Nota4-AR_P&amp;L 2" xfId="30348"/>
    <cellStyle name="n_Flash September eresMas_Wanadoo France B2004_Nota4-AR_P&amp;L 2 2" xfId="30349"/>
    <cellStyle name="n_Flash September eresMas_Wanadoo France B2004_Nota4-AR_P&amp;L 3" xfId="30350"/>
    <cellStyle name="n_Flash September eresMas_Wanadoo France B2004_Nota4-AR_P&amp;L 3 2" xfId="30351"/>
    <cellStyle name="n_Flash September eresMas_Wanadoo France B2004_Nota4-AR_P&amp;L 4" xfId="30352"/>
    <cellStyle name="n_Flash September eresMas_Wanadoo France B2004_Nota4-do korekty AR" xfId="30353"/>
    <cellStyle name="n_Flash September eresMas_Wanadoo France B2004_Nota4-do korekty AR 2" xfId="30354"/>
    <cellStyle name="n_Flash September eresMas_Wanadoo France B2004_Nota4-do korekty AR 2 2" xfId="30355"/>
    <cellStyle name="n_Flash September eresMas_Wanadoo France B2004_Nota4-do korekty AR 3" xfId="30356"/>
    <cellStyle name="n_Flash September eresMas_Wanadoo France B2004_Nota4-do korekty AR 3 2" xfId="30357"/>
    <cellStyle name="n_Flash September eresMas_Wanadoo France B2004_Nota4-do korekty AR 4" xfId="30358"/>
    <cellStyle name="n_Flash September eresMas_Wanadoo France B2004_Nota4-do korekty AR_Balance" xfId="30359"/>
    <cellStyle name="n_Flash September eresMas_Wanadoo France B2004_Nota4-do korekty AR_Balance 2" xfId="30360"/>
    <cellStyle name="n_Flash September eresMas_Wanadoo France B2004_Nota4-do korekty AR_Balance 2 2" xfId="30361"/>
    <cellStyle name="n_Flash September eresMas_Wanadoo France B2004_Nota4-do korekty AR_Balance 3" xfId="30362"/>
    <cellStyle name="n_Flash September eresMas_Wanadoo France B2004_Nota4-do korekty AR_Balance 3 2" xfId="30363"/>
    <cellStyle name="n_Flash September eresMas_Wanadoo France B2004_Nota4-do korekty AR_Balance 4" xfId="30364"/>
    <cellStyle name="n_Flash September eresMas_Wanadoo France B2004_Nota4-do korekty AR_inf dodatkowe" xfId="30365"/>
    <cellStyle name="n_Flash September eresMas_Wanadoo France B2004_Nota4-do korekty AR_inf dodatkowe 2" xfId="30366"/>
    <cellStyle name="n_Flash September eresMas_Wanadoo France B2004_Nota4-do korekty AR_inf dodatkowe 2 2" xfId="30367"/>
    <cellStyle name="n_Flash September eresMas_Wanadoo France B2004_Nota4-do korekty AR_inf dodatkowe 3" xfId="30368"/>
    <cellStyle name="n_Flash September eresMas_Wanadoo France B2004_Nota4-do korekty AR_inf dodatkowe 3 2" xfId="30369"/>
    <cellStyle name="n_Flash September eresMas_Wanadoo France B2004_Nota4-do korekty AR_inf dodatkowe 4" xfId="30370"/>
    <cellStyle name="n_Flash September eresMas_Wanadoo France B2004_Nota4-do korekty AR_P&amp;L" xfId="30371"/>
    <cellStyle name="n_Flash September eresMas_Wanadoo France B2004_Nota4-do korekty AR_P&amp;L 2" xfId="30372"/>
    <cellStyle name="n_Flash September eresMas_Wanadoo France B2004_Nota4-do korekty AR_P&amp;L 2 2" xfId="30373"/>
    <cellStyle name="n_Flash September eresMas_Wanadoo France B2004_Nota4-do korekty AR_P&amp;L 3" xfId="30374"/>
    <cellStyle name="n_Flash September eresMas_Wanadoo France B2004_Nota4-do korekty AR_P&amp;L 3 2" xfId="30375"/>
    <cellStyle name="n_Flash September eresMas_Wanadoo France B2004_Nota4-do korekty AR_P&amp;L 4" xfId="30376"/>
    <cellStyle name="n_Flash September eresMas_Wanadoo France B2004_Noty_sprawozdanie_2010" xfId="30377"/>
    <cellStyle name="n_Flash September eresMas_Wanadoo France B2004_Noty_sprawozdanie_2010 2" xfId="30378"/>
    <cellStyle name="n_Flash September eresMas_Wanadoo France B2004_Noty_sprawozdanie_2010 2 2" xfId="30379"/>
    <cellStyle name="n_Flash September eresMas_Wanadoo France B2004_Noty_sprawozdanie_2010 3" xfId="30380"/>
    <cellStyle name="n_Flash September eresMas_Wanadoo France B2004_Noty_sprawozdanie_2010 3 2" xfId="30381"/>
    <cellStyle name="n_Flash September eresMas_Wanadoo France B2004_Noty_sprawozdanie_2010 4" xfId="30382"/>
    <cellStyle name="n_Flash September eresMas_Wanadoo France B2004_Noty_sprawozdanie_2010_Balance" xfId="30383"/>
    <cellStyle name="n_Flash September eresMas_Wanadoo France B2004_Noty_sprawozdanie_2010_Balance 2" xfId="30384"/>
    <cellStyle name="n_Flash September eresMas_Wanadoo France B2004_Noty_sprawozdanie_2010_Balance 2 2" xfId="30385"/>
    <cellStyle name="n_Flash September eresMas_Wanadoo France B2004_Noty_sprawozdanie_2010_Balance 3" xfId="30386"/>
    <cellStyle name="n_Flash September eresMas_Wanadoo France B2004_Noty_sprawozdanie_2010_Balance 3 2" xfId="30387"/>
    <cellStyle name="n_Flash September eresMas_Wanadoo France B2004_Noty_sprawozdanie_2010_Balance 4" xfId="30388"/>
    <cellStyle name="n_Flash September eresMas_Wanadoo France B2004_Noty_sprawozdanie_2010_inf dodatkowe" xfId="30389"/>
    <cellStyle name="n_Flash September eresMas_Wanadoo France B2004_Noty_sprawozdanie_2010_inf dodatkowe 2" xfId="30390"/>
    <cellStyle name="n_Flash September eresMas_Wanadoo France B2004_Noty_sprawozdanie_2010_inf dodatkowe 2 2" xfId="30391"/>
    <cellStyle name="n_Flash September eresMas_Wanadoo France B2004_Noty_sprawozdanie_2010_inf dodatkowe 3" xfId="30392"/>
    <cellStyle name="n_Flash September eresMas_Wanadoo France B2004_Noty_sprawozdanie_2010_inf dodatkowe 3 2" xfId="30393"/>
    <cellStyle name="n_Flash September eresMas_Wanadoo France B2004_Noty_sprawozdanie_2010_inf dodatkowe 4" xfId="30394"/>
    <cellStyle name="n_Flash September eresMas_Wanadoo France B2004_Noty_sprawozdanie_2010_P&amp;L" xfId="30395"/>
    <cellStyle name="n_Flash September eresMas_Wanadoo France B2004_Noty_sprawozdanie_2010_P&amp;L 2" xfId="30396"/>
    <cellStyle name="n_Flash September eresMas_Wanadoo France B2004_Noty_sprawozdanie_2010_P&amp;L 2 2" xfId="30397"/>
    <cellStyle name="n_Flash September eresMas_Wanadoo France B2004_Noty_sprawozdanie_2010_P&amp;L 3" xfId="30398"/>
    <cellStyle name="n_Flash September eresMas_Wanadoo France B2004_Noty_sprawozdanie_2010_P&amp;L 3 2" xfId="30399"/>
    <cellStyle name="n_Flash September eresMas_Wanadoo France B2004_Noty_sprawozdanie_2010_P&amp;L 4" xfId="30400"/>
    <cellStyle name="n_Flash September eresMas_Wanadoo France B2004_Organic_CF_20060713" xfId="30401"/>
    <cellStyle name="n_Flash September eresMas_Wanadoo France B2004_Organic_CF_20060713 2" xfId="30402"/>
    <cellStyle name="n_Flash September eresMas_Wanadoo France B2004_Organic_CF_20060713 2 2" xfId="30403"/>
    <cellStyle name="n_Flash September eresMas_Wanadoo France B2004_Organic_CF_20060713 2 2 2" xfId="30404"/>
    <cellStyle name="n_Flash September eresMas_Wanadoo France B2004_Organic_CF_20060713 2 2 2 2" xfId="30405"/>
    <cellStyle name="n_Flash September eresMas_Wanadoo France B2004_Organic_CF_20060713 2 2 3" xfId="30406"/>
    <cellStyle name="n_Flash September eresMas_Wanadoo France B2004_Organic_CF_20060713 2 3" xfId="30407"/>
    <cellStyle name="n_Flash September eresMas_Wanadoo France B2004_Organic_CF_20060713 2 3 2" xfId="30408"/>
    <cellStyle name="n_Flash September eresMas_Wanadoo France B2004_Organic_CF_20060713 2 4" xfId="30409"/>
    <cellStyle name="n_Flash September eresMas_Wanadoo France B2004_Organic_CF_20060713 2_KF GT" xfId="30410"/>
    <cellStyle name="n_Flash September eresMas_Wanadoo France B2004_Organic_CF_20060713 2_KF GT 2" xfId="30411"/>
    <cellStyle name="n_Flash September eresMas_Wanadoo France B2004_Organic_CF_20060713 2_KF GT 2 2" xfId="30412"/>
    <cellStyle name="n_Flash September eresMas_Wanadoo France B2004_Organic_CF_20060713 2_KF GT 2 2 2" xfId="30413"/>
    <cellStyle name="n_Flash September eresMas_Wanadoo France B2004_Organic_CF_20060713 2_KF GT 2 3" xfId="30414"/>
    <cellStyle name="n_Flash September eresMas_Wanadoo France B2004_Organic_CF_20060713 2_KF GT 3" xfId="30415"/>
    <cellStyle name="n_Flash September eresMas_Wanadoo France B2004_Organic_CF_20060713 2_KF GT 3 2" xfId="30416"/>
    <cellStyle name="n_Flash September eresMas_Wanadoo France B2004_Organic_CF_20060713 2_KF GT 4" xfId="30417"/>
    <cellStyle name="n_Flash September eresMas_Wanadoo France B2004_Organic_CF_20060713 3" xfId="30418"/>
    <cellStyle name="n_Flash September eresMas_Wanadoo France B2004_Organic_CF_20060713 3 2" xfId="30419"/>
    <cellStyle name="n_Flash September eresMas_Wanadoo France B2004_Organic_CF_20060713 3 2 2" xfId="30420"/>
    <cellStyle name="n_Flash September eresMas_Wanadoo France B2004_Organic_CF_20060713 3 2 2 2" xfId="30421"/>
    <cellStyle name="n_Flash September eresMas_Wanadoo France B2004_Organic_CF_20060713 3 2 3" xfId="30422"/>
    <cellStyle name="n_Flash September eresMas_Wanadoo France B2004_Organic_CF_20060713 3 3" xfId="30423"/>
    <cellStyle name="n_Flash September eresMas_Wanadoo France B2004_Organic_CF_20060713 3 3 2" xfId="30424"/>
    <cellStyle name="n_Flash September eresMas_Wanadoo France B2004_Organic_CF_20060713 3 4" xfId="30425"/>
    <cellStyle name="n_Flash September eresMas_Wanadoo France B2004_Organic_CF_20060713 3_KF GT" xfId="30426"/>
    <cellStyle name="n_Flash September eresMas_Wanadoo France B2004_Organic_CF_20060713 3_KF GT 2" xfId="30427"/>
    <cellStyle name="n_Flash September eresMas_Wanadoo France B2004_Organic_CF_20060713 3_KF GT 2 2" xfId="30428"/>
    <cellStyle name="n_Flash September eresMas_Wanadoo France B2004_Organic_CF_20060713 3_KF GT 2 2 2" xfId="30429"/>
    <cellStyle name="n_Flash September eresMas_Wanadoo France B2004_Organic_CF_20060713 3_KF GT 2 3" xfId="30430"/>
    <cellStyle name="n_Flash September eresMas_Wanadoo France B2004_Organic_CF_20060713 3_KF GT 3" xfId="30431"/>
    <cellStyle name="n_Flash September eresMas_Wanadoo France B2004_Organic_CF_20060713 3_KF GT 3 2" xfId="30432"/>
    <cellStyle name="n_Flash September eresMas_Wanadoo France B2004_Organic_CF_20060713 3_KF GT 4" xfId="30433"/>
    <cellStyle name="n_Flash September eresMas_Wanadoo France B2004_Organic_CF_20060713 4" xfId="30434"/>
    <cellStyle name="n_Flash September eresMas_Wanadoo France B2004_Organic_CF_20060713 4 2" xfId="30435"/>
    <cellStyle name="n_Flash September eresMas_Wanadoo France B2004_Organic_CF_20060713 4 2 2" xfId="30436"/>
    <cellStyle name="n_Flash September eresMas_Wanadoo France B2004_Organic_CF_20060713 4 2 2 2" xfId="30437"/>
    <cellStyle name="n_Flash September eresMas_Wanadoo France B2004_Organic_CF_20060713 4 2 3" xfId="30438"/>
    <cellStyle name="n_Flash September eresMas_Wanadoo France B2004_Organic_CF_20060713 4 3" xfId="30439"/>
    <cellStyle name="n_Flash September eresMas_Wanadoo France B2004_Organic_CF_20060713 4 3 2" xfId="30440"/>
    <cellStyle name="n_Flash September eresMas_Wanadoo France B2004_Organic_CF_20060713 4 4" xfId="30441"/>
    <cellStyle name="n_Flash September eresMas_Wanadoo France B2004_Organic_CF_20060713 4_KF GT" xfId="30442"/>
    <cellStyle name="n_Flash September eresMas_Wanadoo France B2004_Organic_CF_20060713 4_KF GT 2" xfId="30443"/>
    <cellStyle name="n_Flash September eresMas_Wanadoo France B2004_Organic_CF_20060713 4_KF GT 2 2" xfId="30444"/>
    <cellStyle name="n_Flash September eresMas_Wanadoo France B2004_Organic_CF_20060713 4_KF GT 2 2 2" xfId="30445"/>
    <cellStyle name="n_Flash September eresMas_Wanadoo France B2004_Organic_CF_20060713 4_KF GT 2 3" xfId="30446"/>
    <cellStyle name="n_Flash September eresMas_Wanadoo France B2004_Organic_CF_20060713 4_KF GT 3" xfId="30447"/>
    <cellStyle name="n_Flash September eresMas_Wanadoo France B2004_Organic_CF_20060713 4_KF GT 3 2" xfId="30448"/>
    <cellStyle name="n_Flash September eresMas_Wanadoo France B2004_Organic_CF_20060713 4_KF GT 4" xfId="30449"/>
    <cellStyle name="n_Flash September eresMas_Wanadoo France B2004_Organic_CF_20060713 5" xfId="30450"/>
    <cellStyle name="n_Flash September eresMas_Wanadoo France B2004_Organic_CF_20060713 5 2" xfId="30451"/>
    <cellStyle name="n_Flash September eresMas_Wanadoo France B2004_Organic_CF_20060713 5 2 2" xfId="30452"/>
    <cellStyle name="n_Flash September eresMas_Wanadoo France B2004_Organic_CF_20060713 5 2 2 2" xfId="30453"/>
    <cellStyle name="n_Flash September eresMas_Wanadoo France B2004_Organic_CF_20060713 5 2 3" xfId="30454"/>
    <cellStyle name="n_Flash September eresMas_Wanadoo France B2004_Organic_CF_20060713 5 3" xfId="30455"/>
    <cellStyle name="n_Flash September eresMas_Wanadoo France B2004_Organic_CF_20060713 5 3 2" xfId="30456"/>
    <cellStyle name="n_Flash September eresMas_Wanadoo France B2004_Organic_CF_20060713 5 4" xfId="30457"/>
    <cellStyle name="n_Flash September eresMas_Wanadoo France B2004_Organic_CF_20060713 6" xfId="30458"/>
    <cellStyle name="n_Flash September eresMas_Wanadoo France B2004_Organic_CF_20060713 6 2" xfId="30459"/>
    <cellStyle name="n_Flash September eresMas_Wanadoo France B2004_Organic_CF_20060713 7" xfId="30460"/>
    <cellStyle name="n_Flash September eresMas_Wanadoo France B2004_Organic_CF_20060713 7 2" xfId="30461"/>
    <cellStyle name="n_Flash September eresMas_Wanadoo France B2004_Organic_CF_20060713 7 2 2" xfId="30462"/>
    <cellStyle name="n_Flash September eresMas_Wanadoo France B2004_Organic_CF_20060713 7 3" xfId="30463"/>
    <cellStyle name="n_Flash September eresMas_Wanadoo France B2004_Organic_CF_20060713 8" xfId="30464"/>
    <cellStyle name="n_Flash September eresMas_Wanadoo France B2004_Organic_CF_20060713 8 2" xfId="30465"/>
    <cellStyle name="n_Flash September eresMas_Wanadoo France B2004_Organic_CF_20060713 9" xfId="30466"/>
    <cellStyle name="n_Flash September eresMas_Wanadoo France B2004_Organic_CF_20060713_Arkusz1" xfId="30467"/>
    <cellStyle name="n_Flash September eresMas_Wanadoo France B2004_Organic_CF_20060713_Arkusz1 2" xfId="30468"/>
    <cellStyle name="n_Flash September eresMas_Wanadoo France B2004_Organic_CF_20060713_Arkusz1 2 2" xfId="30469"/>
    <cellStyle name="n_Flash September eresMas_Wanadoo France B2004_Organic_CF_20060713_Arkusz1 3" xfId="30470"/>
    <cellStyle name="n_Flash September eresMas_Wanadoo France B2004_Organic_CF_20060713_Arkusz1 3 2" xfId="30471"/>
    <cellStyle name="n_Flash September eresMas_Wanadoo France B2004_Organic_CF_20060713_Arkusz1 4" xfId="30472"/>
    <cellStyle name="n_Flash September eresMas_Wanadoo France B2004_Organic_CF_20060713_BILANS" xfId="30473"/>
    <cellStyle name="n_Flash September eresMas_Wanadoo France B2004_Organic_CF_20060713_BILANS 2" xfId="30474"/>
    <cellStyle name="n_Flash September eresMas_Wanadoo France B2004_Organic_CF_20060713_BILANS 2 2" xfId="30475"/>
    <cellStyle name="n_Flash September eresMas_Wanadoo France B2004_Organic_CF_20060713_BILANS 3" xfId="30476"/>
    <cellStyle name="n_Flash September eresMas_Wanadoo France B2004_Organic_CF_20060713_BILANS 3 2" xfId="30477"/>
    <cellStyle name="n_Flash September eresMas_Wanadoo France B2004_Organic_CF_20060713_BILANS 4" xfId="30478"/>
    <cellStyle name="n_Flash September eresMas_Wanadoo France B2004_Organic_CF_20060713_CASF FLOW" xfId="30479"/>
    <cellStyle name="n_Flash September eresMas_Wanadoo France B2004_Organic_CF_20060713_CASF FLOW 2" xfId="30480"/>
    <cellStyle name="n_Flash September eresMas_Wanadoo France B2004_Organic_CF_20060713_CASF FLOW 2 2" xfId="30481"/>
    <cellStyle name="n_Flash September eresMas_Wanadoo France B2004_Organic_CF_20060713_CASF FLOW 3" xfId="30482"/>
    <cellStyle name="n_Flash September eresMas_Wanadoo France B2004_Organic_CF_20060713_CASF FLOW 3 2" xfId="30483"/>
    <cellStyle name="n_Flash September eresMas_Wanadoo France B2004_Organic_CF_20060713_CASF FLOW 4" xfId="30484"/>
    <cellStyle name="n_Flash September eresMas_Wanadoo France B2004_Organic_CF_20060713_KF GT" xfId="30485"/>
    <cellStyle name="n_Flash September eresMas_Wanadoo France B2004_Organic_CF_20060713_KF GT 2" xfId="30486"/>
    <cellStyle name="n_Flash September eresMas_Wanadoo France B2004_Organic_CF_20060713_KF GT 2 2" xfId="30487"/>
    <cellStyle name="n_Flash September eresMas_Wanadoo France B2004_Organic_CF_20060713_KF GT 2 2 2" xfId="30488"/>
    <cellStyle name="n_Flash September eresMas_Wanadoo France B2004_Organic_CF_20060713_KF GT 2 3" xfId="30489"/>
    <cellStyle name="n_Flash September eresMas_Wanadoo France B2004_Organic_CF_20060713_KF GT 3" xfId="30490"/>
    <cellStyle name="n_Flash September eresMas_Wanadoo France B2004_Organic_CF_20060713_KF GT 3 2" xfId="30491"/>
    <cellStyle name="n_Flash September eresMas_Wanadoo France B2004_Organic_CF_20060713_KF GT 4" xfId="30492"/>
    <cellStyle name="n_Flash September eresMas_Wanadoo France B2004_Organic_CF_20060713_KOSZTY" xfId="30493"/>
    <cellStyle name="n_Flash September eresMas_Wanadoo France B2004_Organic_CF_20060713_KOSZTY 2" xfId="30494"/>
    <cellStyle name="n_Flash September eresMas_Wanadoo France B2004_Organic_CF_20060713_KOSZTY 2 2" xfId="30495"/>
    <cellStyle name="n_Flash September eresMas_Wanadoo France B2004_Organic_CF_20060713_KOSZTY 2 2 2" xfId="30496"/>
    <cellStyle name="n_Flash September eresMas_Wanadoo France B2004_Organic_CF_20060713_KOSZTY 2 3" xfId="30497"/>
    <cellStyle name="n_Flash September eresMas_Wanadoo France B2004_Organic_CF_20060713_KOSZTY 3" xfId="30498"/>
    <cellStyle name="n_Flash September eresMas_Wanadoo France B2004_Organic_CF_20060713_KOSZTY 3 2" xfId="30499"/>
    <cellStyle name="n_Flash September eresMas_Wanadoo France B2004_Organic_CF_20060713_KOSZTY 4" xfId="30500"/>
    <cellStyle name="n_Flash September eresMas_Wanadoo France B2004_Organic_CF_20060713_KOSZTY_KF GT" xfId="30501"/>
    <cellStyle name="n_Flash September eresMas_Wanadoo France B2004_Organic_CF_20060713_KOSZTY_KF GT 2" xfId="30502"/>
    <cellStyle name="n_Flash September eresMas_Wanadoo France B2004_Organic_CF_20060713_KOSZTY_KF GT 2 2" xfId="30503"/>
    <cellStyle name="n_Flash September eresMas_Wanadoo France B2004_Organic_CF_20060713_KOSZTY_KF GT 2 2 2" xfId="30504"/>
    <cellStyle name="n_Flash September eresMas_Wanadoo France B2004_Organic_CF_20060713_KOSZTY_KF GT 2 3" xfId="30505"/>
    <cellStyle name="n_Flash September eresMas_Wanadoo France B2004_Organic_CF_20060713_KOSZTY_KF GT 3" xfId="30506"/>
    <cellStyle name="n_Flash September eresMas_Wanadoo France B2004_Organic_CF_20060713_KOSZTY_KF GT 3 2" xfId="30507"/>
    <cellStyle name="n_Flash September eresMas_Wanadoo France B2004_Organic_CF_20060713_KOSZTY_KF GT 4" xfId="30508"/>
    <cellStyle name="n_Flash September eresMas_Wanadoo France B2004_Organic_CF_20060713_N15a_przeterminowane należności" xfId="30509"/>
    <cellStyle name="n_Flash September eresMas_Wanadoo France B2004_Organic_CF_20060713_N15a_przeterminowane należności 2" xfId="30510"/>
    <cellStyle name="n_Flash September eresMas_Wanadoo France B2004_Organic_CF_20060713_N15a_przeterminowane należności 2 2" xfId="30511"/>
    <cellStyle name="n_Flash September eresMas_Wanadoo France B2004_Organic_CF_20060713_N15a_przeterminowane należności 3" xfId="30512"/>
    <cellStyle name="n_Flash September eresMas_Wanadoo France B2004_Organic_CF_20060713_N15a_przeterminowane należności 3 2" xfId="30513"/>
    <cellStyle name="n_Flash September eresMas_Wanadoo France B2004_Organic_CF_20060713_N15a_przeterminowane należności 4" xfId="30514"/>
    <cellStyle name="n_Flash September eresMas_Wanadoo France B2004_Organic_CF_20060713_N15a_przeterminowane należności_Balance" xfId="30515"/>
    <cellStyle name="n_Flash September eresMas_Wanadoo France B2004_Organic_CF_20060713_N15a_przeterminowane należności_Balance 2" xfId="30516"/>
    <cellStyle name="n_Flash September eresMas_Wanadoo France B2004_Organic_CF_20060713_N15a_przeterminowane należności_Balance 2 2" xfId="30517"/>
    <cellStyle name="n_Flash September eresMas_Wanadoo France B2004_Organic_CF_20060713_N15a_przeterminowane należności_Balance 3" xfId="30518"/>
    <cellStyle name="n_Flash September eresMas_Wanadoo France B2004_Organic_CF_20060713_N15a_przeterminowane należności_Balance 3 2" xfId="30519"/>
    <cellStyle name="n_Flash September eresMas_Wanadoo France B2004_Organic_CF_20060713_N15a_przeterminowane należności_Balance 4" xfId="30520"/>
    <cellStyle name="n_Flash September eresMas_Wanadoo France B2004_Organic_CF_20060713_N15a_przeterminowane należności_inf dodatkowe" xfId="30521"/>
    <cellStyle name="n_Flash September eresMas_Wanadoo France B2004_Organic_CF_20060713_N15a_przeterminowane należności_inf dodatkowe 2" xfId="30522"/>
    <cellStyle name="n_Flash September eresMas_Wanadoo France B2004_Organic_CF_20060713_N15a_przeterminowane należności_inf dodatkowe 2 2" xfId="30523"/>
    <cellStyle name="n_Flash September eresMas_Wanadoo France B2004_Organic_CF_20060713_N15a_przeterminowane należności_inf dodatkowe 3" xfId="30524"/>
    <cellStyle name="n_Flash September eresMas_Wanadoo France B2004_Organic_CF_20060713_N15a_przeterminowane należności_inf dodatkowe 3 2" xfId="30525"/>
    <cellStyle name="n_Flash September eresMas_Wanadoo France B2004_Organic_CF_20060713_N15a_przeterminowane należności_inf dodatkowe 4" xfId="30526"/>
    <cellStyle name="n_Flash September eresMas_Wanadoo France B2004_Organic_CF_20060713_N15a_przeterminowane należności_P&amp;L" xfId="30527"/>
    <cellStyle name="n_Flash September eresMas_Wanadoo France B2004_Organic_CF_20060713_N15a_przeterminowane należności_P&amp;L 2" xfId="30528"/>
    <cellStyle name="n_Flash September eresMas_Wanadoo France B2004_Organic_CF_20060713_N15a_przeterminowane należności_P&amp;L 2 2" xfId="30529"/>
    <cellStyle name="n_Flash September eresMas_Wanadoo France B2004_Organic_CF_20060713_N15a_przeterminowane należności_P&amp;L 3" xfId="30530"/>
    <cellStyle name="n_Flash September eresMas_Wanadoo France B2004_Organic_CF_20060713_N15a_przeterminowane należności_P&amp;L 3 2" xfId="30531"/>
    <cellStyle name="n_Flash September eresMas_Wanadoo France B2004_Organic_CF_20060713_N15a_przeterminowane należności_P&amp;L 4" xfId="30532"/>
    <cellStyle name="n_Flash September eresMas_Wanadoo France B2004_Organic_CF_20060713_RZIS" xfId="30533"/>
    <cellStyle name="n_Flash September eresMas_Wanadoo France B2004_Organic_CF_20060713_RZIS 2" xfId="30534"/>
    <cellStyle name="n_Flash September eresMas_Wanadoo France B2004_Organic_CF_20060713_RZIS 2 2" xfId="30535"/>
    <cellStyle name="n_Flash September eresMas_Wanadoo France B2004_Organic_CF_20060713_RZIS 3" xfId="30536"/>
    <cellStyle name="n_Flash September eresMas_Wanadoo France B2004_Organic_CF_20060713_RZIS 3 2" xfId="30537"/>
    <cellStyle name="n_Flash September eresMas_Wanadoo France B2004_Organic_CF_20060713_RZIS 4" xfId="30538"/>
    <cellStyle name="n_Flash September eresMas_Wanadoo France B2004_Organic_CF_20060713_WP" xfId="30539"/>
    <cellStyle name="n_Flash September eresMas_Wanadoo France B2004_Organic_CF_20060713_WP 2" xfId="30540"/>
    <cellStyle name="n_Flash September eresMas_Wanadoo France B2004_Organic_CF_20060713_WP 2 2" xfId="30541"/>
    <cellStyle name="n_Flash September eresMas_Wanadoo France B2004_Organic_CF_20060713_WP 2 2 2" xfId="30542"/>
    <cellStyle name="n_Flash September eresMas_Wanadoo France B2004_Organic_CF_20060713_WP 2 3" xfId="30543"/>
    <cellStyle name="n_Flash September eresMas_Wanadoo France B2004_Organic_CF_20060713_WP 3" xfId="30544"/>
    <cellStyle name="n_Flash September eresMas_Wanadoo France B2004_Organic_CF_20060713_WP 3 2" xfId="30545"/>
    <cellStyle name="n_Flash September eresMas_Wanadoo France B2004_Organic_CF_20060713_WP 4" xfId="30546"/>
    <cellStyle name="n_Flash September eresMas_Wanadoo France B2004_Organic_CF_20060713_WP_1" xfId="30547"/>
    <cellStyle name="n_Flash September eresMas_Wanadoo France B2004_Organic_CF_20060713_WP_1 2" xfId="30548"/>
    <cellStyle name="n_Flash September eresMas_Wanadoo France B2004_Organic_CF_20060713_WP_1 2 2" xfId="30549"/>
    <cellStyle name="n_Flash September eresMas_Wanadoo France B2004_Organic_CF_20060713_WP_1 2 2 2" xfId="30550"/>
    <cellStyle name="n_Flash September eresMas_Wanadoo France B2004_Organic_CF_20060713_WP_1 2 3" xfId="30551"/>
    <cellStyle name="n_Flash September eresMas_Wanadoo France B2004_Organic_CF_20060713_WP_1 3" xfId="30552"/>
    <cellStyle name="n_Flash September eresMas_Wanadoo France B2004_Organic_CF_20060713_WP_1 3 2" xfId="30553"/>
    <cellStyle name="n_Flash September eresMas_Wanadoo France B2004_Organic_CF_20060713_WP_1 4" xfId="30554"/>
    <cellStyle name="n_Flash September eresMas_Wanadoo France B2004_Organic_CF_20060713_WP_1_KF GT" xfId="30555"/>
    <cellStyle name="n_Flash September eresMas_Wanadoo France B2004_Organic_CF_20060713_WP_1_KF GT 2" xfId="30556"/>
    <cellStyle name="n_Flash September eresMas_Wanadoo France B2004_Organic_CF_20060713_WP_1_KF GT 2 2" xfId="30557"/>
    <cellStyle name="n_Flash September eresMas_Wanadoo France B2004_Organic_CF_20060713_WP_1_KF GT 2 2 2" xfId="30558"/>
    <cellStyle name="n_Flash September eresMas_Wanadoo France B2004_Organic_CF_20060713_WP_1_KF GT 2 3" xfId="30559"/>
    <cellStyle name="n_Flash September eresMas_Wanadoo France B2004_Organic_CF_20060713_WP_1_KF GT 3" xfId="30560"/>
    <cellStyle name="n_Flash September eresMas_Wanadoo France B2004_Organic_CF_20060713_WP_1_KF GT 3 2" xfId="30561"/>
    <cellStyle name="n_Flash September eresMas_Wanadoo France B2004_Organic_CF_20060713_WP_1_KF GT 4" xfId="30562"/>
    <cellStyle name="n_Flash September eresMas_Wanadoo France B2004_Organic_CF_20060713_WP_KF GT" xfId="30563"/>
    <cellStyle name="n_Flash September eresMas_Wanadoo France B2004_Organic_CF_20060713_WP_KF GT 2" xfId="30564"/>
    <cellStyle name="n_Flash September eresMas_Wanadoo France B2004_Organic_CF_20060713_WP_KF GT 2 2" xfId="30565"/>
    <cellStyle name="n_Flash September eresMas_Wanadoo France B2004_Organic_CF_20060713_WP_KF GT 2 2 2" xfId="30566"/>
    <cellStyle name="n_Flash September eresMas_Wanadoo France B2004_Organic_CF_20060713_WP_KF GT 2 3" xfId="30567"/>
    <cellStyle name="n_Flash September eresMas_Wanadoo France B2004_Organic_CF_20060713_WP_KF GT 3" xfId="30568"/>
    <cellStyle name="n_Flash September eresMas_Wanadoo France B2004_Organic_CF_20060713_WP_KF GT 3 2" xfId="30569"/>
    <cellStyle name="n_Flash September eresMas_Wanadoo France B2004_Organic_CF_20060713_WP_KF GT 4" xfId="30570"/>
    <cellStyle name="n_Flash September eresMas_Wanadoo France B2004_RZIS" xfId="30571"/>
    <cellStyle name="n_Flash September eresMas_Wanadoo France B2004_RZIS 2" xfId="30572"/>
    <cellStyle name="n_Flash September eresMas_Wanadoo France B2004_RZIS 2 2" xfId="30573"/>
    <cellStyle name="n_Flash September eresMas_Wanadoo France B2004_RZIS 3" xfId="30574"/>
    <cellStyle name="n_Flash September eresMas_Wanadoo France B2004_RZIS 3 2" xfId="30575"/>
    <cellStyle name="n_Flash September eresMas_Wanadoo France B2004_RZIS 4" xfId="30576"/>
    <cellStyle name="n_Flash September eresMas_Wanadoo France B2004_WCR" xfId="30577"/>
    <cellStyle name="n_Flash September eresMas_Wanadoo France B2004_WCR 2" xfId="30578"/>
    <cellStyle name="n_Flash September eresMas_Wanadoo France B2004_WCR 2 2" xfId="30579"/>
    <cellStyle name="n_Flash September eresMas_Wanadoo France B2004_WCR 2 2 2" xfId="30580"/>
    <cellStyle name="n_Flash September eresMas_Wanadoo France B2004_WCR 2 2 2 2" xfId="30581"/>
    <cellStyle name="n_Flash September eresMas_Wanadoo France B2004_WCR 2 2 3" xfId="30582"/>
    <cellStyle name="n_Flash September eresMas_Wanadoo France B2004_WCR 2 3" xfId="30583"/>
    <cellStyle name="n_Flash September eresMas_Wanadoo France B2004_WCR 2 3 2" xfId="30584"/>
    <cellStyle name="n_Flash September eresMas_Wanadoo France B2004_WCR 2 4" xfId="30585"/>
    <cellStyle name="n_Flash September eresMas_Wanadoo France B2004_WCR 2_KF GT" xfId="30586"/>
    <cellStyle name="n_Flash September eresMas_Wanadoo France B2004_WCR 2_KF GT 2" xfId="30587"/>
    <cellStyle name="n_Flash September eresMas_Wanadoo France B2004_WCR 2_KF GT 2 2" xfId="30588"/>
    <cellStyle name="n_Flash September eresMas_Wanadoo France B2004_WCR 2_KF GT 2 2 2" xfId="30589"/>
    <cellStyle name="n_Flash September eresMas_Wanadoo France B2004_WCR 2_KF GT 2 3" xfId="30590"/>
    <cellStyle name="n_Flash September eresMas_Wanadoo France B2004_WCR 2_KF GT 3" xfId="30591"/>
    <cellStyle name="n_Flash September eresMas_Wanadoo France B2004_WCR 2_KF GT 3 2" xfId="30592"/>
    <cellStyle name="n_Flash September eresMas_Wanadoo France B2004_WCR 2_KF GT 4" xfId="30593"/>
    <cellStyle name="n_Flash September eresMas_Wanadoo France B2004_WCR 3" xfId="30594"/>
    <cellStyle name="n_Flash September eresMas_Wanadoo France B2004_WCR 3 2" xfId="30595"/>
    <cellStyle name="n_Flash September eresMas_Wanadoo France B2004_WCR 3 2 2" xfId="30596"/>
    <cellStyle name="n_Flash September eresMas_Wanadoo France B2004_WCR 3 2 2 2" xfId="30597"/>
    <cellStyle name="n_Flash September eresMas_Wanadoo France B2004_WCR 3 2 3" xfId="30598"/>
    <cellStyle name="n_Flash September eresMas_Wanadoo France B2004_WCR 3 3" xfId="30599"/>
    <cellStyle name="n_Flash September eresMas_Wanadoo France B2004_WCR 3 3 2" xfId="30600"/>
    <cellStyle name="n_Flash September eresMas_Wanadoo France B2004_WCR 3 4" xfId="30601"/>
    <cellStyle name="n_Flash September eresMas_Wanadoo France B2004_WCR 3_KF GT" xfId="30602"/>
    <cellStyle name="n_Flash September eresMas_Wanadoo France B2004_WCR 3_KF GT 2" xfId="30603"/>
    <cellStyle name="n_Flash September eresMas_Wanadoo France B2004_WCR 3_KF GT 2 2" xfId="30604"/>
    <cellStyle name="n_Flash September eresMas_Wanadoo France B2004_WCR 3_KF GT 2 2 2" xfId="30605"/>
    <cellStyle name="n_Flash September eresMas_Wanadoo France B2004_WCR 3_KF GT 2 3" xfId="30606"/>
    <cellStyle name="n_Flash September eresMas_Wanadoo France B2004_WCR 3_KF GT 3" xfId="30607"/>
    <cellStyle name="n_Flash September eresMas_Wanadoo France B2004_WCR 3_KF GT 3 2" xfId="30608"/>
    <cellStyle name="n_Flash September eresMas_Wanadoo France B2004_WCR 3_KF GT 4" xfId="30609"/>
    <cellStyle name="n_Flash September eresMas_Wanadoo France B2004_WCR 4" xfId="30610"/>
    <cellStyle name="n_Flash September eresMas_Wanadoo France B2004_WCR 4 2" xfId="30611"/>
    <cellStyle name="n_Flash September eresMas_Wanadoo France B2004_WCR 4 2 2" xfId="30612"/>
    <cellStyle name="n_Flash September eresMas_Wanadoo France B2004_WCR 4 2 2 2" xfId="30613"/>
    <cellStyle name="n_Flash September eresMas_Wanadoo France B2004_WCR 4 2 3" xfId="30614"/>
    <cellStyle name="n_Flash September eresMas_Wanadoo France B2004_WCR 4 3" xfId="30615"/>
    <cellStyle name="n_Flash September eresMas_Wanadoo France B2004_WCR 4 3 2" xfId="30616"/>
    <cellStyle name="n_Flash September eresMas_Wanadoo France B2004_WCR 4 4" xfId="30617"/>
    <cellStyle name="n_Flash September eresMas_Wanadoo France B2004_WCR 5" xfId="30618"/>
    <cellStyle name="n_Flash September eresMas_Wanadoo France B2004_WCR 5 2" xfId="30619"/>
    <cellStyle name="n_Flash September eresMas_Wanadoo France B2004_WCR 6" xfId="30620"/>
    <cellStyle name="n_Flash September eresMas_Wanadoo France B2004_WCR_KF GT" xfId="30621"/>
    <cellStyle name="n_Flash September eresMas_Wanadoo France B2004_WCR_KF GT 2" xfId="30622"/>
    <cellStyle name="n_Flash September eresMas_Wanadoo France B2004_WCR_KF GT 2 2" xfId="30623"/>
    <cellStyle name="n_Flash September eresMas_Wanadoo France B2004_WCR_KF GT 2 2 2" xfId="30624"/>
    <cellStyle name="n_Flash September eresMas_Wanadoo France B2004_WCR_KF GT 2 3" xfId="30625"/>
    <cellStyle name="n_Flash September eresMas_Wanadoo France B2004_WCR_KF GT 3" xfId="30626"/>
    <cellStyle name="n_Flash September eresMas_Wanadoo France B2004_WCR_KF GT 3 2" xfId="30627"/>
    <cellStyle name="n_Flash September eresMas_Wanadoo France B2004_WCR_KF GT 4" xfId="30628"/>
    <cellStyle name="n_Flash September eresMas_Wanadoo France B2004_WP" xfId="30629"/>
    <cellStyle name="n_Flash September eresMas_Wanadoo France B2004_WP 2" xfId="30630"/>
    <cellStyle name="n_Flash September eresMas_Wanadoo France B2004_WP 2 2" xfId="30631"/>
    <cellStyle name="n_Flash September eresMas_Wanadoo France B2004_WP 2 2 2" xfId="30632"/>
    <cellStyle name="n_Flash September eresMas_Wanadoo France B2004_WP 2 3" xfId="30633"/>
    <cellStyle name="n_Flash September eresMas_Wanadoo France B2004_WP 3" xfId="30634"/>
    <cellStyle name="n_Flash September eresMas_Wanadoo France B2004_WP 3 2" xfId="30635"/>
    <cellStyle name="n_Flash September eresMas_Wanadoo France B2004_WP 4" xfId="30636"/>
    <cellStyle name="n_Flash September eresMas_Wanadoo France B2004_WP_KF GT" xfId="30637"/>
    <cellStyle name="n_Flash September eresMas_Wanadoo France B2004_WP_KF GT 2" xfId="30638"/>
    <cellStyle name="n_Flash September eresMas_Wanadoo France B2004_WP_KF GT 2 2" xfId="30639"/>
    <cellStyle name="n_Flash September eresMas_Wanadoo France B2004_WP_KF GT 2 2 2" xfId="30640"/>
    <cellStyle name="n_Flash September eresMas_Wanadoo France B2004_WP_KF GT 2 3" xfId="30641"/>
    <cellStyle name="n_Flash September eresMas_Wanadoo France B2004_WP_KF GT 3" xfId="30642"/>
    <cellStyle name="n_Flash September eresMas_Wanadoo France B2004_WP_KF GT 3 2" xfId="30643"/>
    <cellStyle name="n_Flash September eresMas_Wanadoo France B2004_WP_KF GT 4" xfId="30644"/>
    <cellStyle name="n_Flash September eresMas_Wanadoo France B2004_zobowiazania pozabilansowe" xfId="30645"/>
    <cellStyle name="n_Flash September eresMas_Wanadoo France B2004_zobowiazania pozabilansowe 2" xfId="30646"/>
    <cellStyle name="n_Flash September eresMas_Wanadoo France B2004_zobowiazania pozabilansowe 2 2" xfId="30647"/>
    <cellStyle name="n_Flash September eresMas_Wanadoo France B2004_zobowiazania pozabilansowe 3" xfId="30648"/>
    <cellStyle name="n_Flash September eresMas_Wanadoo France B2004_zobowiazania pozabilansowe 3 2" xfId="30649"/>
    <cellStyle name="n_Flash September eresMas_Wanadoo France B2004_zobowiazania pozabilansowe 4" xfId="30650"/>
    <cellStyle name="n_Flash September eresMas_Wanadoo France B2004_zobowiazania pozabilansowe_Balance" xfId="30651"/>
    <cellStyle name="n_Flash September eresMas_Wanadoo France B2004_zobowiazania pozabilansowe_Balance 2" xfId="30652"/>
    <cellStyle name="n_Flash September eresMas_Wanadoo France B2004_zobowiazania pozabilansowe_Balance 2 2" xfId="30653"/>
    <cellStyle name="n_Flash September eresMas_Wanadoo France B2004_zobowiazania pozabilansowe_Balance 3" xfId="30654"/>
    <cellStyle name="n_Flash September eresMas_Wanadoo France B2004_zobowiazania pozabilansowe_Balance 3 2" xfId="30655"/>
    <cellStyle name="n_Flash September eresMas_Wanadoo France B2004_zobowiazania pozabilansowe_Balance 4" xfId="30656"/>
    <cellStyle name="n_Flash September eresMas_Wanadoo France B2004_zobowiazania pozabilansowe_inf dodatkowe" xfId="30657"/>
    <cellStyle name="n_Flash September eresMas_Wanadoo France B2004_zobowiazania pozabilansowe_inf dodatkowe 2" xfId="30658"/>
    <cellStyle name="n_Flash September eresMas_Wanadoo France B2004_zobowiazania pozabilansowe_inf dodatkowe 2 2" xfId="30659"/>
    <cellStyle name="n_Flash September eresMas_Wanadoo France B2004_zobowiazania pozabilansowe_inf dodatkowe 3" xfId="30660"/>
    <cellStyle name="n_Flash September eresMas_Wanadoo France B2004_zobowiazania pozabilansowe_inf dodatkowe 3 2" xfId="30661"/>
    <cellStyle name="n_Flash September eresMas_Wanadoo France B2004_zobowiazania pozabilansowe_inf dodatkowe 4" xfId="30662"/>
    <cellStyle name="n_Flash September eresMas_Wanadoo France B2004_zobowiazania pozabilansowe_P&amp;L" xfId="30663"/>
    <cellStyle name="n_Flash September eresMas_Wanadoo France B2004_zobowiazania pozabilansowe_P&amp;L 2" xfId="30664"/>
    <cellStyle name="n_Flash September eresMas_Wanadoo France B2004_zobowiazania pozabilansowe_P&amp;L 2 2" xfId="30665"/>
    <cellStyle name="n_Flash September eresMas_Wanadoo France B2004_zobowiazania pozabilansowe_P&amp;L 3" xfId="30666"/>
    <cellStyle name="n_Flash September eresMas_Wanadoo France B2004_zobowiazania pozabilansowe_P&amp;L 3 2" xfId="30667"/>
    <cellStyle name="n_Flash September eresMas_Wanadoo France B2004_zobowiazania pozabilansowe_P&amp;L 4" xfId="30668"/>
    <cellStyle name="n_Flash September eresMas_WCR" xfId="30669"/>
    <cellStyle name="n_Flash September eresMas_WCR 2" xfId="30670"/>
    <cellStyle name="n_Flash September eresMas_WCR 2 2" xfId="30671"/>
    <cellStyle name="n_Flash September eresMas_WCR 2 2 2" xfId="30672"/>
    <cellStyle name="n_Flash September eresMas_WCR 2 2 2 2" xfId="30673"/>
    <cellStyle name="n_Flash September eresMas_WCR 2 2 3" xfId="30674"/>
    <cellStyle name="n_Flash September eresMas_WCR 2 3" xfId="30675"/>
    <cellStyle name="n_Flash September eresMas_WCR 2 3 2" xfId="30676"/>
    <cellStyle name="n_Flash September eresMas_WCR 2 4" xfId="30677"/>
    <cellStyle name="n_Flash September eresMas_WCR 2_KF GT" xfId="30678"/>
    <cellStyle name="n_Flash September eresMas_WCR 2_KF GT 2" xfId="30679"/>
    <cellStyle name="n_Flash September eresMas_WCR 2_KF GT 2 2" xfId="30680"/>
    <cellStyle name="n_Flash September eresMas_WCR 2_KF GT 2 2 2" xfId="30681"/>
    <cellStyle name="n_Flash September eresMas_WCR 2_KF GT 2 3" xfId="30682"/>
    <cellStyle name="n_Flash September eresMas_WCR 2_KF GT 3" xfId="30683"/>
    <cellStyle name="n_Flash September eresMas_WCR 2_KF GT 3 2" xfId="30684"/>
    <cellStyle name="n_Flash September eresMas_WCR 2_KF GT 4" xfId="30685"/>
    <cellStyle name="n_Flash September eresMas_WCR 3" xfId="30686"/>
    <cellStyle name="n_Flash September eresMas_WCR 3 2" xfId="30687"/>
    <cellStyle name="n_Flash September eresMas_WCR 3 2 2" xfId="30688"/>
    <cellStyle name="n_Flash September eresMas_WCR 3 2 2 2" xfId="30689"/>
    <cellStyle name="n_Flash September eresMas_WCR 3 2 3" xfId="30690"/>
    <cellStyle name="n_Flash September eresMas_WCR 3 3" xfId="30691"/>
    <cellStyle name="n_Flash September eresMas_WCR 3 3 2" xfId="30692"/>
    <cellStyle name="n_Flash September eresMas_WCR 3 4" xfId="30693"/>
    <cellStyle name="n_Flash September eresMas_WCR 3_KF GT" xfId="30694"/>
    <cellStyle name="n_Flash September eresMas_WCR 3_KF GT 2" xfId="30695"/>
    <cellStyle name="n_Flash September eresMas_WCR 3_KF GT 2 2" xfId="30696"/>
    <cellStyle name="n_Flash September eresMas_WCR 3_KF GT 2 2 2" xfId="30697"/>
    <cellStyle name="n_Flash September eresMas_WCR 3_KF GT 2 3" xfId="30698"/>
    <cellStyle name="n_Flash September eresMas_WCR 3_KF GT 3" xfId="30699"/>
    <cellStyle name="n_Flash September eresMas_WCR 3_KF GT 3 2" xfId="30700"/>
    <cellStyle name="n_Flash September eresMas_WCR 3_KF GT 4" xfId="30701"/>
    <cellStyle name="n_Flash September eresMas_WCR 4" xfId="30702"/>
    <cellStyle name="n_Flash September eresMas_WCR 4 2" xfId="30703"/>
    <cellStyle name="n_Flash September eresMas_WCR 4 2 2" xfId="30704"/>
    <cellStyle name="n_Flash September eresMas_WCR 4 2 2 2" xfId="30705"/>
    <cellStyle name="n_Flash September eresMas_WCR 4 2 3" xfId="30706"/>
    <cellStyle name="n_Flash September eresMas_WCR 4 3" xfId="30707"/>
    <cellStyle name="n_Flash September eresMas_WCR 4 3 2" xfId="30708"/>
    <cellStyle name="n_Flash September eresMas_WCR 4 4" xfId="30709"/>
    <cellStyle name="n_Flash September eresMas_WCR 5" xfId="30710"/>
    <cellStyle name="n_Flash September eresMas_WCR 5 2" xfId="30711"/>
    <cellStyle name="n_Flash September eresMas_WCR 6" xfId="30712"/>
    <cellStyle name="n_Flash September eresMas_WCR_KF GT" xfId="30713"/>
    <cellStyle name="n_Flash September eresMas_WCR_KF GT 2" xfId="30714"/>
    <cellStyle name="n_Flash September eresMas_WCR_KF GT 2 2" xfId="30715"/>
    <cellStyle name="n_Flash September eresMas_WCR_KF GT 2 2 2" xfId="30716"/>
    <cellStyle name="n_Flash September eresMas_WCR_KF GT 2 3" xfId="30717"/>
    <cellStyle name="n_Flash September eresMas_WCR_KF GT 3" xfId="30718"/>
    <cellStyle name="n_Flash September eresMas_WCR_KF GT 3 2" xfId="30719"/>
    <cellStyle name="n_Flash September eresMas_WCR_KF GT 4" xfId="30720"/>
    <cellStyle name="n_Flash September eresMas_WEM B2004" xfId="30721"/>
    <cellStyle name="n_Flash September eresMas_WEM B2004 10" xfId="30722"/>
    <cellStyle name="n_Flash September eresMas_WEM B2004 2" xfId="30723"/>
    <cellStyle name="n_Flash September eresMas_WEM B2004 2 2" xfId="30724"/>
    <cellStyle name="n_Flash September eresMas_WEM B2004 2 2 2" xfId="30725"/>
    <cellStyle name="n_Flash September eresMas_WEM B2004 2 2 2 2" xfId="30726"/>
    <cellStyle name="n_Flash September eresMas_WEM B2004 2 2 3" xfId="30727"/>
    <cellStyle name="n_Flash September eresMas_WEM B2004 2 3" xfId="30728"/>
    <cellStyle name="n_Flash September eresMas_WEM B2004 2 3 2" xfId="30729"/>
    <cellStyle name="n_Flash September eresMas_WEM B2004 2 4" xfId="30730"/>
    <cellStyle name="n_Flash September eresMas_WEM B2004 2 4 2" xfId="30731"/>
    <cellStyle name="n_Flash September eresMas_WEM B2004 2 5" xfId="30732"/>
    <cellStyle name="n_Flash September eresMas_WEM B2004 2_KF GT" xfId="30733"/>
    <cellStyle name="n_Flash September eresMas_WEM B2004 2_KF GT 2" xfId="30734"/>
    <cellStyle name="n_Flash September eresMas_WEM B2004 2_KF GT 2 2" xfId="30735"/>
    <cellStyle name="n_Flash September eresMas_WEM B2004 2_KF GT 2 2 2" xfId="30736"/>
    <cellStyle name="n_Flash September eresMas_WEM B2004 2_KF GT 2 3" xfId="30737"/>
    <cellStyle name="n_Flash September eresMas_WEM B2004 2_KF GT 3" xfId="30738"/>
    <cellStyle name="n_Flash September eresMas_WEM B2004 2_KF GT 3 2" xfId="30739"/>
    <cellStyle name="n_Flash September eresMas_WEM B2004 2_KF GT 4" xfId="30740"/>
    <cellStyle name="n_Flash September eresMas_WEM B2004 3" xfId="30741"/>
    <cellStyle name="n_Flash September eresMas_WEM B2004 3 2" xfId="30742"/>
    <cellStyle name="n_Flash September eresMas_WEM B2004 3 2 2" xfId="30743"/>
    <cellStyle name="n_Flash September eresMas_WEM B2004 3 2 2 2" xfId="30744"/>
    <cellStyle name="n_Flash September eresMas_WEM B2004 3 2 3" xfId="30745"/>
    <cellStyle name="n_Flash September eresMas_WEM B2004 3 3" xfId="30746"/>
    <cellStyle name="n_Flash September eresMas_WEM B2004 3 3 2" xfId="30747"/>
    <cellStyle name="n_Flash September eresMas_WEM B2004 3 4" xfId="30748"/>
    <cellStyle name="n_Flash September eresMas_WEM B2004 4" xfId="30749"/>
    <cellStyle name="n_Flash September eresMas_WEM B2004 4 2" xfId="30750"/>
    <cellStyle name="n_Flash September eresMas_WEM B2004 4 2 2" xfId="30751"/>
    <cellStyle name="n_Flash September eresMas_WEM B2004 4 2 2 2" xfId="30752"/>
    <cellStyle name="n_Flash September eresMas_WEM B2004 4 2 3" xfId="30753"/>
    <cellStyle name="n_Flash September eresMas_WEM B2004 4 3" xfId="30754"/>
    <cellStyle name="n_Flash September eresMas_WEM B2004 4 3 2" xfId="30755"/>
    <cellStyle name="n_Flash September eresMas_WEM B2004 4 4" xfId="30756"/>
    <cellStyle name="n_Flash September eresMas_WEM B2004 5" xfId="30757"/>
    <cellStyle name="n_Flash September eresMas_WEM B2004 5 2" xfId="30758"/>
    <cellStyle name="n_Flash September eresMas_WEM B2004 5 2 2" xfId="30759"/>
    <cellStyle name="n_Flash September eresMas_WEM B2004 5 3" xfId="30760"/>
    <cellStyle name="n_Flash September eresMas_WEM B2004 6" xfId="30761"/>
    <cellStyle name="n_Flash September eresMas_WEM B2004 6 2" xfId="30762"/>
    <cellStyle name="n_Flash September eresMas_WEM B2004 7" xfId="30763"/>
    <cellStyle name="n_Flash September eresMas_WEM B2004 7 2" xfId="30764"/>
    <cellStyle name="n_Flash September eresMas_WEM B2004 8" xfId="30765"/>
    <cellStyle name="n_Flash September eresMas_WEM B2004 8 2" xfId="30766"/>
    <cellStyle name="n_Flash September eresMas_WEM B2004 8 2 2" xfId="30767"/>
    <cellStyle name="n_Flash September eresMas_WEM B2004 8 3" xfId="30768"/>
    <cellStyle name="n_Flash September eresMas_WEM B2004 9" xfId="30769"/>
    <cellStyle name="n_Flash September eresMas_WEM B2004 9 2" xfId="30770"/>
    <cellStyle name="n_Flash September eresMas_WEM B2004_aaa" xfId="30771"/>
    <cellStyle name="n_Flash September eresMas_WEM B2004_aaa 2" xfId="30772"/>
    <cellStyle name="n_Flash September eresMas_WEM B2004_aaa 2 2" xfId="30773"/>
    <cellStyle name="n_Flash September eresMas_WEM B2004_aaa 2 2 2" xfId="30774"/>
    <cellStyle name="n_Flash September eresMas_WEM B2004_aaa 2 2 2 2" xfId="30775"/>
    <cellStyle name="n_Flash September eresMas_WEM B2004_aaa 2 2 3" xfId="30776"/>
    <cellStyle name="n_Flash September eresMas_WEM B2004_aaa 2 3" xfId="30777"/>
    <cellStyle name="n_Flash September eresMas_WEM B2004_aaa 2 3 2" xfId="30778"/>
    <cellStyle name="n_Flash September eresMas_WEM B2004_aaa 2 4" xfId="30779"/>
    <cellStyle name="n_Flash September eresMas_WEM B2004_aaa 2_KF GT" xfId="30780"/>
    <cellStyle name="n_Flash September eresMas_WEM B2004_aaa 2_KF GT 2" xfId="30781"/>
    <cellStyle name="n_Flash September eresMas_WEM B2004_aaa 2_KF GT 2 2" xfId="30782"/>
    <cellStyle name="n_Flash September eresMas_WEM B2004_aaa 2_KF GT 2 2 2" xfId="30783"/>
    <cellStyle name="n_Flash September eresMas_WEM B2004_aaa 2_KF GT 2 3" xfId="30784"/>
    <cellStyle name="n_Flash September eresMas_WEM B2004_aaa 2_KF GT 3" xfId="30785"/>
    <cellStyle name="n_Flash September eresMas_WEM B2004_aaa 2_KF GT 3 2" xfId="30786"/>
    <cellStyle name="n_Flash September eresMas_WEM B2004_aaa 2_KF GT 4" xfId="30787"/>
    <cellStyle name="n_Flash September eresMas_WEM B2004_aaa 3" xfId="30788"/>
    <cellStyle name="n_Flash September eresMas_WEM B2004_aaa 3 2" xfId="30789"/>
    <cellStyle name="n_Flash September eresMas_WEM B2004_aaa 3 2 2" xfId="30790"/>
    <cellStyle name="n_Flash September eresMas_WEM B2004_aaa 3 2 2 2" xfId="30791"/>
    <cellStyle name="n_Flash September eresMas_WEM B2004_aaa 3 2 3" xfId="30792"/>
    <cellStyle name="n_Flash September eresMas_WEM B2004_aaa 3 3" xfId="30793"/>
    <cellStyle name="n_Flash September eresMas_WEM B2004_aaa 3 3 2" xfId="30794"/>
    <cellStyle name="n_Flash September eresMas_WEM B2004_aaa 3 4" xfId="30795"/>
    <cellStyle name="n_Flash September eresMas_WEM B2004_aaa 3_KF GT" xfId="30796"/>
    <cellStyle name="n_Flash September eresMas_WEM B2004_aaa 3_KF GT 2" xfId="30797"/>
    <cellStyle name="n_Flash September eresMas_WEM B2004_aaa 3_KF GT 2 2" xfId="30798"/>
    <cellStyle name="n_Flash September eresMas_WEM B2004_aaa 3_KF GT 2 2 2" xfId="30799"/>
    <cellStyle name="n_Flash September eresMas_WEM B2004_aaa 3_KF GT 2 3" xfId="30800"/>
    <cellStyle name="n_Flash September eresMas_WEM B2004_aaa 3_KF GT 3" xfId="30801"/>
    <cellStyle name="n_Flash September eresMas_WEM B2004_aaa 3_KF GT 3 2" xfId="30802"/>
    <cellStyle name="n_Flash September eresMas_WEM B2004_aaa 3_KF GT 4" xfId="30803"/>
    <cellStyle name="n_Flash September eresMas_WEM B2004_aaa 4" xfId="30804"/>
    <cellStyle name="n_Flash September eresMas_WEM B2004_aaa 4 2" xfId="30805"/>
    <cellStyle name="n_Flash September eresMas_WEM B2004_aaa 4 2 2" xfId="30806"/>
    <cellStyle name="n_Flash September eresMas_WEM B2004_aaa 4 2 2 2" xfId="30807"/>
    <cellStyle name="n_Flash September eresMas_WEM B2004_aaa 4 2 3" xfId="30808"/>
    <cellStyle name="n_Flash September eresMas_WEM B2004_aaa 4 3" xfId="30809"/>
    <cellStyle name="n_Flash September eresMas_WEM B2004_aaa 4 3 2" xfId="30810"/>
    <cellStyle name="n_Flash September eresMas_WEM B2004_aaa 4 4" xfId="30811"/>
    <cellStyle name="n_Flash September eresMas_WEM B2004_aaa 5" xfId="30812"/>
    <cellStyle name="n_Flash September eresMas_WEM B2004_aaa 5 2" xfId="30813"/>
    <cellStyle name="n_Flash September eresMas_WEM B2004_aaa 6" xfId="30814"/>
    <cellStyle name="n_Flash September eresMas_WEM B2004_aaa_KF GT" xfId="30815"/>
    <cellStyle name="n_Flash September eresMas_WEM B2004_aaa_KF GT 2" xfId="30816"/>
    <cellStyle name="n_Flash September eresMas_WEM B2004_aaa_KF GT 2 2" xfId="30817"/>
    <cellStyle name="n_Flash September eresMas_WEM B2004_aaa_KF GT 2 2 2" xfId="30818"/>
    <cellStyle name="n_Flash September eresMas_WEM B2004_aaa_KF GT 2 3" xfId="30819"/>
    <cellStyle name="n_Flash September eresMas_WEM B2004_aaa_KF GT 3" xfId="30820"/>
    <cellStyle name="n_Flash September eresMas_WEM B2004_aaa_KF GT 3 2" xfId="30821"/>
    <cellStyle name="n_Flash September eresMas_WEM B2004_aaa_KF GT 4" xfId="30822"/>
    <cellStyle name="n_Flash September eresMas_WEM B2004_Actual '08 PLN_external" xfId="30823"/>
    <cellStyle name="n_Flash September eresMas_WEM B2004_Actual '08 PLN_external 2" xfId="30824"/>
    <cellStyle name="n_Flash September eresMas_WEM B2004_Actual '08 PLN_external 2 2" xfId="30825"/>
    <cellStyle name="n_Flash September eresMas_WEM B2004_Actual '08 PLN_external 2 2 2" xfId="30826"/>
    <cellStyle name="n_Flash September eresMas_WEM B2004_Actual '08 PLN_external 2 2 2 2" xfId="30827"/>
    <cellStyle name="n_Flash September eresMas_WEM B2004_Actual '08 PLN_external 2 2 3" xfId="30828"/>
    <cellStyle name="n_Flash September eresMas_WEM B2004_Actual '08 PLN_external 2 3" xfId="30829"/>
    <cellStyle name="n_Flash September eresMas_WEM B2004_Actual '08 PLN_external 2 3 2" xfId="30830"/>
    <cellStyle name="n_Flash September eresMas_WEM B2004_Actual '08 PLN_external 2 4" xfId="30831"/>
    <cellStyle name="n_Flash September eresMas_WEM B2004_Actual '08 PLN_external 3" xfId="30832"/>
    <cellStyle name="n_Flash September eresMas_WEM B2004_Actual '08 PLN_external 3 2" xfId="30833"/>
    <cellStyle name="n_Flash September eresMas_WEM B2004_Actual '08 PLN_external 3 2 2" xfId="30834"/>
    <cellStyle name="n_Flash September eresMas_WEM B2004_Actual '08 PLN_external 3 2 2 2" xfId="30835"/>
    <cellStyle name="n_Flash September eresMas_WEM B2004_Actual '08 PLN_external 3 2 3" xfId="30836"/>
    <cellStyle name="n_Flash September eresMas_WEM B2004_Actual '08 PLN_external 3 3" xfId="30837"/>
    <cellStyle name="n_Flash September eresMas_WEM B2004_Actual '08 PLN_external 3 3 2" xfId="30838"/>
    <cellStyle name="n_Flash September eresMas_WEM B2004_Actual '08 PLN_external 3 4" xfId="30839"/>
    <cellStyle name="n_Flash September eresMas_WEM B2004_Actual '08 PLN_external 4" xfId="30840"/>
    <cellStyle name="n_Flash September eresMas_WEM B2004_Actual '08 PLN_external 4 2" xfId="30841"/>
    <cellStyle name="n_Flash September eresMas_WEM B2004_Actual '08 PLN_external 4 2 2" xfId="30842"/>
    <cellStyle name="n_Flash September eresMas_WEM B2004_Actual '08 PLN_external 4 3" xfId="30843"/>
    <cellStyle name="n_Flash September eresMas_WEM B2004_Actual '08 PLN_external 5" xfId="30844"/>
    <cellStyle name="n_Flash September eresMas_WEM B2004_Actual '08 PLN_external 5 2" xfId="30845"/>
    <cellStyle name="n_Flash September eresMas_WEM B2004_Actual '08 PLN_external 6" xfId="30846"/>
    <cellStyle name="n_Flash September eresMas_WEM B2004_Actual '08 PLN_external_KF GT" xfId="30847"/>
    <cellStyle name="n_Flash September eresMas_WEM B2004_Actual '08 PLN_external_KF GT 2" xfId="30848"/>
    <cellStyle name="n_Flash September eresMas_WEM B2004_Actual '08 PLN_external_KF GT 2 2" xfId="30849"/>
    <cellStyle name="n_Flash September eresMas_WEM B2004_Actual '08 PLN_external_KF GT 2 2 2" xfId="30850"/>
    <cellStyle name="n_Flash September eresMas_WEM B2004_Actual '08 PLN_external_KF GT 2 3" xfId="30851"/>
    <cellStyle name="n_Flash September eresMas_WEM B2004_Actual '08 PLN_external_KF GT 3" xfId="30852"/>
    <cellStyle name="n_Flash September eresMas_WEM B2004_Actual '08 PLN_external_KF GT 3 2" xfId="30853"/>
    <cellStyle name="n_Flash September eresMas_WEM B2004_Actual '08 PLN_external_KF GT 4" xfId="30854"/>
    <cellStyle name="n_Flash September eresMas_WEM B2004_Actual '08 PLN_package" xfId="30855"/>
    <cellStyle name="n_Flash September eresMas_WEM B2004_Actual '08 PLN_package 2" xfId="30856"/>
    <cellStyle name="n_Flash September eresMas_WEM B2004_Actual '08 PLN_package 2 2" xfId="30857"/>
    <cellStyle name="n_Flash September eresMas_WEM B2004_Actual '08 PLN_package 2 2 2" xfId="30858"/>
    <cellStyle name="n_Flash September eresMas_WEM B2004_Actual '08 PLN_package 2 2 2 2" xfId="30859"/>
    <cellStyle name="n_Flash September eresMas_WEM B2004_Actual '08 PLN_package 2 2 3" xfId="30860"/>
    <cellStyle name="n_Flash September eresMas_WEM B2004_Actual '08 PLN_package 2 3" xfId="30861"/>
    <cellStyle name="n_Flash September eresMas_WEM B2004_Actual '08 PLN_package 2 3 2" xfId="30862"/>
    <cellStyle name="n_Flash September eresMas_WEM B2004_Actual '08 PLN_package 2 4" xfId="30863"/>
    <cellStyle name="n_Flash September eresMas_WEM B2004_Actual '08 PLN_package 3" xfId="30864"/>
    <cellStyle name="n_Flash September eresMas_WEM B2004_Actual '08 PLN_package 3 2" xfId="30865"/>
    <cellStyle name="n_Flash September eresMas_WEM B2004_Actual '08 PLN_package 3 2 2" xfId="30866"/>
    <cellStyle name="n_Flash September eresMas_WEM B2004_Actual '08 PLN_package 3 2 2 2" xfId="30867"/>
    <cellStyle name="n_Flash September eresMas_WEM B2004_Actual '08 PLN_package 3 2 3" xfId="30868"/>
    <cellStyle name="n_Flash September eresMas_WEM B2004_Actual '08 PLN_package 3 3" xfId="30869"/>
    <cellStyle name="n_Flash September eresMas_WEM B2004_Actual '08 PLN_package 3 3 2" xfId="30870"/>
    <cellStyle name="n_Flash September eresMas_WEM B2004_Actual '08 PLN_package 3 4" xfId="30871"/>
    <cellStyle name="n_Flash September eresMas_WEM B2004_Actual '08 PLN_package 4" xfId="30872"/>
    <cellStyle name="n_Flash September eresMas_WEM B2004_Actual '08 PLN_package 4 2" xfId="30873"/>
    <cellStyle name="n_Flash September eresMas_WEM B2004_Actual '08 PLN_package 4 2 2" xfId="30874"/>
    <cellStyle name="n_Flash September eresMas_WEM B2004_Actual '08 PLN_package 4 3" xfId="30875"/>
    <cellStyle name="n_Flash September eresMas_WEM B2004_Actual '08 PLN_package 5" xfId="30876"/>
    <cellStyle name="n_Flash September eresMas_WEM B2004_Actual '08 PLN_package 5 2" xfId="30877"/>
    <cellStyle name="n_Flash September eresMas_WEM B2004_Actual '08 PLN_package 6" xfId="30878"/>
    <cellStyle name="n_Flash September eresMas_WEM B2004_Actual '08 PLN_package_KF GT" xfId="30879"/>
    <cellStyle name="n_Flash September eresMas_WEM B2004_Actual '08 PLN_package_KF GT 2" xfId="30880"/>
    <cellStyle name="n_Flash September eresMas_WEM B2004_Actual '08 PLN_package_KF GT 2 2" xfId="30881"/>
    <cellStyle name="n_Flash September eresMas_WEM B2004_Actual '08 PLN_package_KF GT 2 2 2" xfId="30882"/>
    <cellStyle name="n_Flash September eresMas_WEM B2004_Actual '08 PLN_package_KF GT 2 3" xfId="30883"/>
    <cellStyle name="n_Flash September eresMas_WEM B2004_Actual '08 PLN_package_KF GT 3" xfId="30884"/>
    <cellStyle name="n_Flash September eresMas_WEM B2004_Actual '08 PLN_package_KF GT 3 2" xfId="30885"/>
    <cellStyle name="n_Flash September eresMas_WEM B2004_Actual '08 PLN_package_KF GT 4" xfId="30886"/>
    <cellStyle name="n_Flash September eresMas_WEM B2004_Actual '08 PLN_statutory" xfId="30887"/>
    <cellStyle name="n_Flash September eresMas_WEM B2004_Actual '08 PLN_statutory 2" xfId="30888"/>
    <cellStyle name="n_Flash September eresMas_WEM B2004_Actual '08 PLN_statutory 2 2" xfId="30889"/>
    <cellStyle name="n_Flash September eresMas_WEM B2004_Actual '08 PLN_statutory 2 2 2" xfId="30890"/>
    <cellStyle name="n_Flash September eresMas_WEM B2004_Actual '08 PLN_statutory 2 2 2 2" xfId="30891"/>
    <cellStyle name="n_Flash September eresMas_WEM B2004_Actual '08 PLN_statutory 2 2 3" xfId="30892"/>
    <cellStyle name="n_Flash September eresMas_WEM B2004_Actual '08 PLN_statutory 2 3" xfId="30893"/>
    <cellStyle name="n_Flash September eresMas_WEM B2004_Actual '08 PLN_statutory 2 3 2" xfId="30894"/>
    <cellStyle name="n_Flash September eresMas_WEM B2004_Actual '08 PLN_statutory 2 4" xfId="30895"/>
    <cellStyle name="n_Flash September eresMas_WEM B2004_Actual '08 PLN_statutory 3" xfId="30896"/>
    <cellStyle name="n_Flash September eresMas_WEM B2004_Actual '08 PLN_statutory 3 2" xfId="30897"/>
    <cellStyle name="n_Flash September eresMas_WEM B2004_Actual '08 PLN_statutory 3 2 2" xfId="30898"/>
    <cellStyle name="n_Flash September eresMas_WEM B2004_Actual '08 PLN_statutory 3 2 2 2" xfId="30899"/>
    <cellStyle name="n_Flash September eresMas_WEM B2004_Actual '08 PLN_statutory 3 2 3" xfId="30900"/>
    <cellStyle name="n_Flash September eresMas_WEM B2004_Actual '08 PLN_statutory 3 3" xfId="30901"/>
    <cellStyle name="n_Flash September eresMas_WEM B2004_Actual '08 PLN_statutory 3 3 2" xfId="30902"/>
    <cellStyle name="n_Flash September eresMas_WEM B2004_Actual '08 PLN_statutory 3 4" xfId="30903"/>
    <cellStyle name="n_Flash September eresMas_WEM B2004_Actual '08 PLN_statutory 4" xfId="30904"/>
    <cellStyle name="n_Flash September eresMas_WEM B2004_Actual '08 PLN_statutory 4 2" xfId="30905"/>
    <cellStyle name="n_Flash September eresMas_WEM B2004_Actual '08 PLN_statutory 4 2 2" xfId="30906"/>
    <cellStyle name="n_Flash September eresMas_WEM B2004_Actual '08 PLN_statutory 4 3" xfId="30907"/>
    <cellStyle name="n_Flash September eresMas_WEM B2004_Actual '08 PLN_statutory 5" xfId="30908"/>
    <cellStyle name="n_Flash September eresMas_WEM B2004_Actual '08 PLN_statutory 5 2" xfId="30909"/>
    <cellStyle name="n_Flash September eresMas_WEM B2004_Actual '08 PLN_statutory 6" xfId="30910"/>
    <cellStyle name="n_Flash September eresMas_WEM B2004_Actual '08 PLN_statutory_D20" xfId="30911"/>
    <cellStyle name="n_Flash September eresMas_WEM B2004_Actual '08 PLN_statutory_D20 2" xfId="30912"/>
    <cellStyle name="n_Flash September eresMas_WEM B2004_Actual '08 PLN_statutory_D20 2 2" xfId="30913"/>
    <cellStyle name="n_Flash September eresMas_WEM B2004_Actual '08 PLN_statutory_D20 2 2 2" xfId="30914"/>
    <cellStyle name="n_Flash September eresMas_WEM B2004_Actual '08 PLN_statutory_D20 2 2 2 2" xfId="30915"/>
    <cellStyle name="n_Flash September eresMas_WEM B2004_Actual '08 PLN_statutory_D20 2 2 3" xfId="30916"/>
    <cellStyle name="n_Flash September eresMas_WEM B2004_Actual '08 PLN_statutory_D20 2 3" xfId="30917"/>
    <cellStyle name="n_Flash September eresMas_WEM B2004_Actual '08 PLN_statutory_D20 2 3 2" xfId="30918"/>
    <cellStyle name="n_Flash September eresMas_WEM B2004_Actual '08 PLN_statutory_D20 2 4" xfId="30919"/>
    <cellStyle name="n_Flash September eresMas_WEM B2004_Actual '08 PLN_statutory_D20 3" xfId="30920"/>
    <cellStyle name="n_Flash September eresMas_WEM B2004_Actual '08 PLN_statutory_D20 3 2" xfId="30921"/>
    <cellStyle name="n_Flash September eresMas_WEM B2004_Actual '08 PLN_statutory_D20 3 2 2" xfId="30922"/>
    <cellStyle name="n_Flash September eresMas_WEM B2004_Actual '08 PLN_statutory_D20 3 2 2 2" xfId="30923"/>
    <cellStyle name="n_Flash September eresMas_WEM B2004_Actual '08 PLN_statutory_D20 3 2 3" xfId="30924"/>
    <cellStyle name="n_Flash September eresMas_WEM B2004_Actual '08 PLN_statutory_D20 3 3" xfId="30925"/>
    <cellStyle name="n_Flash September eresMas_WEM B2004_Actual '08 PLN_statutory_D20 3 3 2" xfId="30926"/>
    <cellStyle name="n_Flash September eresMas_WEM B2004_Actual '08 PLN_statutory_D20 3 4" xfId="30927"/>
    <cellStyle name="n_Flash September eresMas_WEM B2004_Actual '08 PLN_statutory_D20 4" xfId="30928"/>
    <cellStyle name="n_Flash September eresMas_WEM B2004_Actual '08 PLN_statutory_D20 4 2" xfId="30929"/>
    <cellStyle name="n_Flash September eresMas_WEM B2004_Actual '08 PLN_statutory_D20 4 2 2" xfId="30930"/>
    <cellStyle name="n_Flash September eresMas_WEM B2004_Actual '08 PLN_statutory_D20 4 3" xfId="30931"/>
    <cellStyle name="n_Flash September eresMas_WEM B2004_Actual '08 PLN_statutory_D20 5" xfId="30932"/>
    <cellStyle name="n_Flash September eresMas_WEM B2004_Actual '08 PLN_statutory_D20 5 2" xfId="30933"/>
    <cellStyle name="n_Flash September eresMas_WEM B2004_Actual '08 PLN_statutory_D20 6" xfId="30934"/>
    <cellStyle name="n_Flash September eresMas_WEM B2004_Actual '08 PLN_statutory_D20_KF GT" xfId="30935"/>
    <cellStyle name="n_Flash September eresMas_WEM B2004_Actual '08 PLN_statutory_D20_KF GT 2" xfId="30936"/>
    <cellStyle name="n_Flash September eresMas_WEM B2004_Actual '08 PLN_statutory_D20_KF GT 2 2" xfId="30937"/>
    <cellStyle name="n_Flash September eresMas_WEM B2004_Actual '08 PLN_statutory_D20_KF GT 2 2 2" xfId="30938"/>
    <cellStyle name="n_Flash September eresMas_WEM B2004_Actual '08 PLN_statutory_D20_KF GT 2 3" xfId="30939"/>
    <cellStyle name="n_Flash September eresMas_WEM B2004_Actual '08 PLN_statutory_D20_KF GT 3" xfId="30940"/>
    <cellStyle name="n_Flash September eresMas_WEM B2004_Actual '08 PLN_statutory_D20_KF GT 3 2" xfId="30941"/>
    <cellStyle name="n_Flash September eresMas_WEM B2004_Actual '08 PLN_statutory_D20_KF GT 4" xfId="30942"/>
    <cellStyle name="n_Flash September eresMas_WEM B2004_Actual '08 PLN_statutory_KF GT" xfId="30943"/>
    <cellStyle name="n_Flash September eresMas_WEM B2004_Actual '08 PLN_statutory_KF GT 2" xfId="30944"/>
    <cellStyle name="n_Flash September eresMas_WEM B2004_Actual '08 PLN_statutory_KF GT 2 2" xfId="30945"/>
    <cellStyle name="n_Flash September eresMas_WEM B2004_Actual '08 PLN_statutory_KF GT 2 2 2" xfId="30946"/>
    <cellStyle name="n_Flash September eresMas_WEM B2004_Actual '08 PLN_statutory_KF GT 2 3" xfId="30947"/>
    <cellStyle name="n_Flash September eresMas_WEM B2004_Actual '08 PLN_statutory_KF GT 3" xfId="30948"/>
    <cellStyle name="n_Flash September eresMas_WEM B2004_Actual '08 PLN_statutory_KF GT 3 2" xfId="30949"/>
    <cellStyle name="n_Flash September eresMas_WEM B2004_Actual '08 PLN_statutory_KF GT 4" xfId="30950"/>
    <cellStyle name="n_Flash September eresMas_WEM B2004_Arkusz1" xfId="30951"/>
    <cellStyle name="n_Flash September eresMas_WEM B2004_Arkusz1 2" xfId="30952"/>
    <cellStyle name="n_Flash September eresMas_WEM B2004_Arkusz1 2 2" xfId="30953"/>
    <cellStyle name="n_Flash September eresMas_WEM B2004_Arkusz1 3" xfId="30954"/>
    <cellStyle name="n_Flash September eresMas_WEM B2004_Arkusz1 3 2" xfId="30955"/>
    <cellStyle name="n_Flash September eresMas_WEM B2004_Arkusz1 4" xfId="30956"/>
    <cellStyle name="n_Flash September eresMas_WEM B2004_BILANS" xfId="30957"/>
    <cellStyle name="n_Flash September eresMas_WEM B2004_BILANS 2" xfId="30958"/>
    <cellStyle name="n_Flash September eresMas_WEM B2004_BILANS 2 2" xfId="30959"/>
    <cellStyle name="n_Flash September eresMas_WEM B2004_BILANS 3" xfId="30960"/>
    <cellStyle name="n_Flash September eresMas_WEM B2004_BILANS 3 2" xfId="30961"/>
    <cellStyle name="n_Flash September eresMas_WEM B2004_BILANS 4" xfId="30962"/>
    <cellStyle name="n_Flash September eresMas_WEM B2004_CASF FLOW" xfId="30963"/>
    <cellStyle name="n_Flash September eresMas_WEM B2004_CASF FLOW 2" xfId="30964"/>
    <cellStyle name="n_Flash September eresMas_WEM B2004_CASF FLOW 2 2" xfId="30965"/>
    <cellStyle name="n_Flash September eresMas_WEM B2004_CASF FLOW 3" xfId="30966"/>
    <cellStyle name="n_Flash September eresMas_WEM B2004_CASF FLOW 3 2" xfId="30967"/>
    <cellStyle name="n_Flash September eresMas_WEM B2004_CASF FLOW 4" xfId="30968"/>
    <cellStyle name="n_Flash September eresMas_WEM B2004_CFO Division TP - June 2006 - GMC Flash_20060717" xfId="30969"/>
    <cellStyle name="n_Flash September eresMas_WEM B2004_CFO Division TP - June 2006 - GMC Flash_20060717 10" xfId="30970"/>
    <cellStyle name="n_Flash September eresMas_WEM B2004_CFO Division TP - June 2006 - GMC Flash_20060717 2" xfId="30971"/>
    <cellStyle name="n_Flash September eresMas_WEM B2004_CFO Division TP - June 2006 - GMC Flash_20060717 2 2" xfId="30972"/>
    <cellStyle name="n_Flash September eresMas_WEM B2004_CFO Division TP - June 2006 - GMC Flash_20060717 2 2 2" xfId="30973"/>
    <cellStyle name="n_Flash September eresMas_WEM B2004_CFO Division TP - June 2006 - GMC Flash_20060717 2 2 2 2" xfId="30974"/>
    <cellStyle name="n_Flash September eresMas_WEM B2004_CFO Division TP - June 2006 - GMC Flash_20060717 2 2 3" xfId="30975"/>
    <cellStyle name="n_Flash September eresMas_WEM B2004_CFO Division TP - June 2006 - GMC Flash_20060717 2 3" xfId="30976"/>
    <cellStyle name="n_Flash September eresMas_WEM B2004_CFO Division TP - June 2006 - GMC Flash_20060717 2 3 2" xfId="30977"/>
    <cellStyle name="n_Flash September eresMas_WEM B2004_CFO Division TP - June 2006 - GMC Flash_20060717 2 4" xfId="30978"/>
    <cellStyle name="n_Flash September eresMas_WEM B2004_CFO Division TP - June 2006 - GMC Flash_20060717 2 4 2" xfId="30979"/>
    <cellStyle name="n_Flash September eresMas_WEM B2004_CFO Division TP - June 2006 - GMC Flash_20060717 2 5" xfId="30980"/>
    <cellStyle name="n_Flash September eresMas_WEM B2004_CFO Division TP - June 2006 - GMC Flash_20060717 2_KF GT" xfId="30981"/>
    <cellStyle name="n_Flash September eresMas_WEM B2004_CFO Division TP - June 2006 - GMC Flash_20060717 2_KF GT 2" xfId="30982"/>
    <cellStyle name="n_Flash September eresMas_WEM B2004_CFO Division TP - June 2006 - GMC Flash_20060717 2_KF GT 2 2" xfId="30983"/>
    <cellStyle name="n_Flash September eresMas_WEM B2004_CFO Division TP - June 2006 - GMC Flash_20060717 2_KF GT 2 2 2" xfId="30984"/>
    <cellStyle name="n_Flash September eresMas_WEM B2004_CFO Division TP - June 2006 - GMC Flash_20060717 2_KF GT 2 3" xfId="30985"/>
    <cellStyle name="n_Flash September eresMas_WEM B2004_CFO Division TP - June 2006 - GMC Flash_20060717 2_KF GT 3" xfId="30986"/>
    <cellStyle name="n_Flash September eresMas_WEM B2004_CFO Division TP - June 2006 - GMC Flash_20060717 2_KF GT 3 2" xfId="30987"/>
    <cellStyle name="n_Flash September eresMas_WEM B2004_CFO Division TP - June 2006 - GMC Flash_20060717 2_KF GT 4" xfId="30988"/>
    <cellStyle name="n_Flash September eresMas_WEM B2004_CFO Division TP - June 2006 - GMC Flash_20060717 3" xfId="30989"/>
    <cellStyle name="n_Flash September eresMas_WEM B2004_CFO Division TP - June 2006 - GMC Flash_20060717 3 2" xfId="30990"/>
    <cellStyle name="n_Flash September eresMas_WEM B2004_CFO Division TP - June 2006 - GMC Flash_20060717 3 2 2" xfId="30991"/>
    <cellStyle name="n_Flash September eresMas_WEM B2004_CFO Division TP - June 2006 - GMC Flash_20060717 3 2 2 2" xfId="30992"/>
    <cellStyle name="n_Flash September eresMas_WEM B2004_CFO Division TP - June 2006 - GMC Flash_20060717 3 2 3" xfId="30993"/>
    <cellStyle name="n_Flash September eresMas_WEM B2004_CFO Division TP - June 2006 - GMC Flash_20060717 3 3" xfId="30994"/>
    <cellStyle name="n_Flash September eresMas_WEM B2004_CFO Division TP - June 2006 - GMC Flash_20060717 3 3 2" xfId="30995"/>
    <cellStyle name="n_Flash September eresMas_WEM B2004_CFO Division TP - June 2006 - GMC Flash_20060717 3 4" xfId="30996"/>
    <cellStyle name="n_Flash September eresMas_WEM B2004_CFO Division TP - June 2006 - GMC Flash_20060717 3_KF GT" xfId="30997"/>
    <cellStyle name="n_Flash September eresMas_WEM B2004_CFO Division TP - June 2006 - GMC Flash_20060717 3_KF GT 2" xfId="30998"/>
    <cellStyle name="n_Flash September eresMas_WEM B2004_CFO Division TP - June 2006 - GMC Flash_20060717 3_KF GT 2 2" xfId="30999"/>
    <cellStyle name="n_Flash September eresMas_WEM B2004_CFO Division TP - June 2006 - GMC Flash_20060717 3_KF GT 2 2 2" xfId="31000"/>
    <cellStyle name="n_Flash September eresMas_WEM B2004_CFO Division TP - June 2006 - GMC Flash_20060717 3_KF GT 2 3" xfId="31001"/>
    <cellStyle name="n_Flash September eresMas_WEM B2004_CFO Division TP - June 2006 - GMC Flash_20060717 3_KF GT 3" xfId="31002"/>
    <cellStyle name="n_Flash September eresMas_WEM B2004_CFO Division TP - June 2006 - GMC Flash_20060717 3_KF GT 3 2" xfId="31003"/>
    <cellStyle name="n_Flash September eresMas_WEM B2004_CFO Division TP - June 2006 - GMC Flash_20060717 3_KF GT 4" xfId="31004"/>
    <cellStyle name="n_Flash September eresMas_WEM B2004_CFO Division TP - June 2006 - GMC Flash_20060717 4" xfId="31005"/>
    <cellStyle name="n_Flash September eresMas_WEM B2004_CFO Division TP - June 2006 - GMC Flash_20060717 4 2" xfId="31006"/>
    <cellStyle name="n_Flash September eresMas_WEM B2004_CFO Division TP - June 2006 - GMC Flash_20060717 4 2 2" xfId="31007"/>
    <cellStyle name="n_Flash September eresMas_WEM B2004_CFO Division TP - June 2006 - GMC Flash_20060717 4 2 2 2" xfId="31008"/>
    <cellStyle name="n_Flash September eresMas_WEM B2004_CFO Division TP - June 2006 - GMC Flash_20060717 4 2 3" xfId="31009"/>
    <cellStyle name="n_Flash September eresMas_WEM B2004_CFO Division TP - June 2006 - GMC Flash_20060717 4 3" xfId="31010"/>
    <cellStyle name="n_Flash September eresMas_WEM B2004_CFO Division TP - June 2006 - GMC Flash_20060717 4 3 2" xfId="31011"/>
    <cellStyle name="n_Flash September eresMas_WEM B2004_CFO Division TP - June 2006 - GMC Flash_20060717 4 4" xfId="31012"/>
    <cellStyle name="n_Flash September eresMas_WEM B2004_CFO Division TP - June 2006 - GMC Flash_20060717 4_KF GT" xfId="31013"/>
    <cellStyle name="n_Flash September eresMas_WEM B2004_CFO Division TP - June 2006 - GMC Flash_20060717 4_KF GT 2" xfId="31014"/>
    <cellStyle name="n_Flash September eresMas_WEM B2004_CFO Division TP - June 2006 - GMC Flash_20060717 4_KF GT 2 2" xfId="31015"/>
    <cellStyle name="n_Flash September eresMas_WEM B2004_CFO Division TP - June 2006 - GMC Flash_20060717 4_KF GT 2 2 2" xfId="31016"/>
    <cellStyle name="n_Flash September eresMas_WEM B2004_CFO Division TP - June 2006 - GMC Flash_20060717 4_KF GT 2 3" xfId="31017"/>
    <cellStyle name="n_Flash September eresMas_WEM B2004_CFO Division TP - June 2006 - GMC Flash_20060717 4_KF GT 3" xfId="31018"/>
    <cellStyle name="n_Flash September eresMas_WEM B2004_CFO Division TP - June 2006 - GMC Flash_20060717 4_KF GT 3 2" xfId="31019"/>
    <cellStyle name="n_Flash September eresMas_WEM B2004_CFO Division TP - June 2006 - GMC Flash_20060717 4_KF GT 4" xfId="31020"/>
    <cellStyle name="n_Flash September eresMas_WEM B2004_CFO Division TP - June 2006 - GMC Flash_20060717 5" xfId="31021"/>
    <cellStyle name="n_Flash September eresMas_WEM B2004_CFO Division TP - June 2006 - GMC Flash_20060717 5 2" xfId="31022"/>
    <cellStyle name="n_Flash September eresMas_WEM B2004_CFO Division TP - June 2006 - GMC Flash_20060717 5 2 2" xfId="31023"/>
    <cellStyle name="n_Flash September eresMas_WEM B2004_CFO Division TP - June 2006 - GMC Flash_20060717 5 2 2 2" xfId="31024"/>
    <cellStyle name="n_Flash September eresMas_WEM B2004_CFO Division TP - June 2006 - GMC Flash_20060717 5 2 3" xfId="31025"/>
    <cellStyle name="n_Flash September eresMas_WEM B2004_CFO Division TP - June 2006 - GMC Flash_20060717 5 3" xfId="31026"/>
    <cellStyle name="n_Flash September eresMas_WEM B2004_CFO Division TP - June 2006 - GMC Flash_20060717 5 3 2" xfId="31027"/>
    <cellStyle name="n_Flash September eresMas_WEM B2004_CFO Division TP - June 2006 - GMC Flash_20060717 5 4" xfId="31028"/>
    <cellStyle name="n_Flash September eresMas_WEM B2004_CFO Division TP - June 2006 - GMC Flash_20060717 6" xfId="31029"/>
    <cellStyle name="n_Flash September eresMas_WEM B2004_CFO Division TP - June 2006 - GMC Flash_20060717 6 2" xfId="31030"/>
    <cellStyle name="n_Flash September eresMas_WEM B2004_CFO Division TP - June 2006 - GMC Flash_20060717 7" xfId="31031"/>
    <cellStyle name="n_Flash September eresMas_WEM B2004_CFO Division TP - June 2006 - GMC Flash_20060717 7 2" xfId="31032"/>
    <cellStyle name="n_Flash September eresMas_WEM B2004_CFO Division TP - June 2006 - GMC Flash_20060717 8" xfId="31033"/>
    <cellStyle name="n_Flash September eresMas_WEM B2004_CFO Division TP - June 2006 - GMC Flash_20060717 8 2" xfId="31034"/>
    <cellStyle name="n_Flash September eresMas_WEM B2004_CFO Division TP - June 2006 - GMC Flash_20060717 8 2 2" xfId="31035"/>
    <cellStyle name="n_Flash September eresMas_WEM B2004_CFO Division TP - June 2006 - GMC Flash_20060717 8 3" xfId="31036"/>
    <cellStyle name="n_Flash September eresMas_WEM B2004_CFO Division TP - June 2006 - GMC Flash_20060717 9" xfId="31037"/>
    <cellStyle name="n_Flash September eresMas_WEM B2004_CFO Division TP - June 2006 - GMC Flash_20060717 9 2" xfId="31038"/>
    <cellStyle name="n_Flash September eresMas_WEM B2004_CFO Division TP - June 2006 - GMC Flash_20060717_Arkusz1" xfId="31039"/>
    <cellStyle name="n_Flash September eresMas_WEM B2004_CFO Division TP - June 2006 - GMC Flash_20060717_Arkusz1 2" xfId="31040"/>
    <cellStyle name="n_Flash September eresMas_WEM B2004_CFO Division TP - June 2006 - GMC Flash_20060717_Arkusz1 2 2" xfId="31041"/>
    <cellStyle name="n_Flash September eresMas_WEM B2004_CFO Division TP - June 2006 - GMC Flash_20060717_Arkusz1 3" xfId="31042"/>
    <cellStyle name="n_Flash September eresMas_WEM B2004_CFO Division TP - June 2006 - GMC Flash_20060717_Arkusz1 3 2" xfId="31043"/>
    <cellStyle name="n_Flash September eresMas_WEM B2004_CFO Division TP - June 2006 - GMC Flash_20060717_Arkusz1 4" xfId="31044"/>
    <cellStyle name="n_Flash September eresMas_WEM B2004_CFO Division TP - June 2006 - GMC Flash_20060717_BILANS" xfId="31045"/>
    <cellStyle name="n_Flash September eresMas_WEM B2004_CFO Division TP - June 2006 - GMC Flash_20060717_BILANS 2" xfId="31046"/>
    <cellStyle name="n_Flash September eresMas_WEM B2004_CFO Division TP - June 2006 - GMC Flash_20060717_BILANS 2 2" xfId="31047"/>
    <cellStyle name="n_Flash September eresMas_WEM B2004_CFO Division TP - June 2006 - GMC Flash_20060717_BILANS 3" xfId="31048"/>
    <cellStyle name="n_Flash September eresMas_WEM B2004_CFO Division TP - June 2006 - GMC Flash_20060717_BILANS 3 2" xfId="31049"/>
    <cellStyle name="n_Flash September eresMas_WEM B2004_CFO Division TP - June 2006 - GMC Flash_20060717_BILANS 4" xfId="31050"/>
    <cellStyle name="n_Flash September eresMas_WEM B2004_CFO Division TP - June 2006 - GMC Flash_20060717_CASF FLOW" xfId="31051"/>
    <cellStyle name="n_Flash September eresMas_WEM B2004_CFO Division TP - June 2006 - GMC Flash_20060717_CASF FLOW 2" xfId="31052"/>
    <cellStyle name="n_Flash September eresMas_WEM B2004_CFO Division TP - June 2006 - GMC Flash_20060717_CASF FLOW 2 2" xfId="31053"/>
    <cellStyle name="n_Flash September eresMas_WEM B2004_CFO Division TP - June 2006 - GMC Flash_20060717_CASF FLOW 3" xfId="31054"/>
    <cellStyle name="n_Flash September eresMas_WEM B2004_CFO Division TP - June 2006 - GMC Flash_20060717_CASF FLOW 3 2" xfId="31055"/>
    <cellStyle name="n_Flash September eresMas_WEM B2004_CFO Division TP - June 2006 - GMC Flash_20060717_CASF FLOW 4" xfId="31056"/>
    <cellStyle name="n_Flash September eresMas_WEM B2004_CFO Division TP - June 2006 - GMC Flash_20060717_KF GT" xfId="31057"/>
    <cellStyle name="n_Flash September eresMas_WEM B2004_CFO Division TP - June 2006 - GMC Flash_20060717_KF GT 2" xfId="31058"/>
    <cellStyle name="n_Flash September eresMas_WEM B2004_CFO Division TP - June 2006 - GMC Flash_20060717_KF GT 2 2" xfId="31059"/>
    <cellStyle name="n_Flash September eresMas_WEM B2004_CFO Division TP - June 2006 - GMC Flash_20060717_KF GT 2 2 2" xfId="31060"/>
    <cellStyle name="n_Flash September eresMas_WEM B2004_CFO Division TP - June 2006 - GMC Flash_20060717_KF GT 2 3" xfId="31061"/>
    <cellStyle name="n_Flash September eresMas_WEM B2004_CFO Division TP - June 2006 - GMC Flash_20060717_KF GT 3" xfId="31062"/>
    <cellStyle name="n_Flash September eresMas_WEM B2004_CFO Division TP - June 2006 - GMC Flash_20060717_KF GT 3 2" xfId="31063"/>
    <cellStyle name="n_Flash September eresMas_WEM B2004_CFO Division TP - June 2006 - GMC Flash_20060717_KF GT 4" xfId="31064"/>
    <cellStyle name="n_Flash September eresMas_WEM B2004_CFO Division TP - June 2006 - GMC Flash_20060717_KOSZTY" xfId="31065"/>
    <cellStyle name="n_Flash September eresMas_WEM B2004_CFO Division TP - June 2006 - GMC Flash_20060717_KOSZTY 2" xfId="31066"/>
    <cellStyle name="n_Flash September eresMas_WEM B2004_CFO Division TP - June 2006 - GMC Flash_20060717_KOSZTY 2 2" xfId="31067"/>
    <cellStyle name="n_Flash September eresMas_WEM B2004_CFO Division TP - June 2006 - GMC Flash_20060717_KOSZTY 2 2 2" xfId="31068"/>
    <cellStyle name="n_Flash September eresMas_WEM B2004_CFO Division TP - June 2006 - GMC Flash_20060717_KOSZTY 2 3" xfId="31069"/>
    <cellStyle name="n_Flash September eresMas_WEM B2004_CFO Division TP - June 2006 - GMC Flash_20060717_KOSZTY 3" xfId="31070"/>
    <cellStyle name="n_Flash September eresMas_WEM B2004_CFO Division TP - June 2006 - GMC Flash_20060717_KOSZTY 3 2" xfId="31071"/>
    <cellStyle name="n_Flash September eresMas_WEM B2004_CFO Division TP - June 2006 - GMC Flash_20060717_KOSZTY 4" xfId="31072"/>
    <cellStyle name="n_Flash September eresMas_WEM B2004_CFO Division TP - June 2006 - GMC Flash_20060717_KOSZTY_KF GT" xfId="31073"/>
    <cellStyle name="n_Flash September eresMas_WEM B2004_CFO Division TP - June 2006 - GMC Flash_20060717_KOSZTY_KF GT 2" xfId="31074"/>
    <cellStyle name="n_Flash September eresMas_WEM B2004_CFO Division TP - June 2006 - GMC Flash_20060717_KOSZTY_KF GT 2 2" xfId="31075"/>
    <cellStyle name="n_Flash September eresMas_WEM B2004_CFO Division TP - June 2006 - GMC Flash_20060717_KOSZTY_KF GT 2 2 2" xfId="31076"/>
    <cellStyle name="n_Flash September eresMas_WEM B2004_CFO Division TP - June 2006 - GMC Flash_20060717_KOSZTY_KF GT 2 3" xfId="31077"/>
    <cellStyle name="n_Flash September eresMas_WEM B2004_CFO Division TP - June 2006 - GMC Flash_20060717_KOSZTY_KF GT 3" xfId="31078"/>
    <cellStyle name="n_Flash September eresMas_WEM B2004_CFO Division TP - June 2006 - GMC Flash_20060717_KOSZTY_KF GT 3 2" xfId="31079"/>
    <cellStyle name="n_Flash September eresMas_WEM B2004_CFO Division TP - June 2006 - GMC Flash_20060717_KOSZTY_KF GT 4" xfId="31080"/>
    <cellStyle name="n_Flash September eresMas_WEM B2004_CFO Division TP - June 2006 - GMC Flash_20060717_N15a_przeterminowane należności" xfId="31081"/>
    <cellStyle name="n_Flash September eresMas_WEM B2004_CFO Division TP - June 2006 - GMC Flash_20060717_N15a_przeterminowane należności 2" xfId="31082"/>
    <cellStyle name="n_Flash September eresMas_WEM B2004_CFO Division TP - June 2006 - GMC Flash_20060717_N15a_przeterminowane należności 2 2" xfId="31083"/>
    <cellStyle name="n_Flash September eresMas_WEM B2004_CFO Division TP - June 2006 - GMC Flash_20060717_N15a_przeterminowane należności 3" xfId="31084"/>
    <cellStyle name="n_Flash September eresMas_WEM B2004_CFO Division TP - June 2006 - GMC Flash_20060717_N15a_przeterminowane należności 3 2" xfId="31085"/>
    <cellStyle name="n_Flash September eresMas_WEM B2004_CFO Division TP - June 2006 - GMC Flash_20060717_N15a_przeterminowane należności 4" xfId="31086"/>
    <cellStyle name="n_Flash September eresMas_WEM B2004_CFO Division TP - June 2006 - GMC Flash_20060717_N15a_przeterminowane należności_Balance" xfId="31087"/>
    <cellStyle name="n_Flash September eresMas_WEM B2004_CFO Division TP - June 2006 - GMC Flash_20060717_N15a_przeterminowane należności_Balance 2" xfId="31088"/>
    <cellStyle name="n_Flash September eresMas_WEM B2004_CFO Division TP - June 2006 - GMC Flash_20060717_N15a_przeterminowane należności_Balance 2 2" xfId="31089"/>
    <cellStyle name="n_Flash September eresMas_WEM B2004_CFO Division TP - June 2006 - GMC Flash_20060717_N15a_przeterminowane należności_Balance 3" xfId="31090"/>
    <cellStyle name="n_Flash September eresMas_WEM B2004_CFO Division TP - June 2006 - GMC Flash_20060717_N15a_przeterminowane należności_Balance 3 2" xfId="31091"/>
    <cellStyle name="n_Flash September eresMas_WEM B2004_CFO Division TP - June 2006 - GMC Flash_20060717_N15a_przeterminowane należności_Balance 4" xfId="31092"/>
    <cellStyle name="n_Flash September eresMas_WEM B2004_CFO Division TP - June 2006 - GMC Flash_20060717_N15a_przeterminowane należności_inf dodatkowe" xfId="31093"/>
    <cellStyle name="n_Flash September eresMas_WEM B2004_CFO Division TP - June 2006 - GMC Flash_20060717_N15a_przeterminowane należności_inf dodatkowe 2" xfId="31094"/>
    <cellStyle name="n_Flash September eresMas_WEM B2004_CFO Division TP - June 2006 - GMC Flash_20060717_N15a_przeterminowane należności_inf dodatkowe 2 2" xfId="31095"/>
    <cellStyle name="n_Flash September eresMas_WEM B2004_CFO Division TP - June 2006 - GMC Flash_20060717_N15a_przeterminowane należności_inf dodatkowe 3" xfId="31096"/>
    <cellStyle name="n_Flash September eresMas_WEM B2004_CFO Division TP - June 2006 - GMC Flash_20060717_N15a_przeterminowane należności_inf dodatkowe 3 2" xfId="31097"/>
    <cellStyle name="n_Flash September eresMas_WEM B2004_CFO Division TP - June 2006 - GMC Flash_20060717_N15a_przeterminowane należności_inf dodatkowe 4" xfId="31098"/>
    <cellStyle name="n_Flash September eresMas_WEM B2004_CFO Division TP - June 2006 - GMC Flash_20060717_N15a_przeterminowane należności_P&amp;L" xfId="31099"/>
    <cellStyle name="n_Flash September eresMas_WEM B2004_CFO Division TP - June 2006 - GMC Flash_20060717_N15a_przeterminowane należności_P&amp;L 2" xfId="31100"/>
    <cellStyle name="n_Flash September eresMas_WEM B2004_CFO Division TP - June 2006 - GMC Flash_20060717_N15a_przeterminowane należności_P&amp;L 2 2" xfId="31101"/>
    <cellStyle name="n_Flash September eresMas_WEM B2004_CFO Division TP - June 2006 - GMC Flash_20060717_N15a_przeterminowane należności_P&amp;L 3" xfId="31102"/>
    <cellStyle name="n_Flash September eresMas_WEM B2004_CFO Division TP - June 2006 - GMC Flash_20060717_N15a_przeterminowane należności_P&amp;L 3 2" xfId="31103"/>
    <cellStyle name="n_Flash September eresMas_WEM B2004_CFO Division TP - June 2006 - GMC Flash_20060717_N15a_przeterminowane należności_P&amp;L 4" xfId="31104"/>
    <cellStyle name="n_Flash September eresMas_WEM B2004_CFO Division TP - June 2006 - GMC Flash_20060717_RZIS" xfId="31105"/>
    <cellStyle name="n_Flash September eresMas_WEM B2004_CFO Division TP - June 2006 - GMC Flash_20060717_RZIS 2" xfId="31106"/>
    <cellStyle name="n_Flash September eresMas_WEM B2004_CFO Division TP - June 2006 - GMC Flash_20060717_RZIS 2 2" xfId="31107"/>
    <cellStyle name="n_Flash September eresMas_WEM B2004_CFO Division TP - June 2006 - GMC Flash_20060717_RZIS 3" xfId="31108"/>
    <cellStyle name="n_Flash September eresMas_WEM B2004_CFO Division TP - June 2006 - GMC Flash_20060717_RZIS 3 2" xfId="31109"/>
    <cellStyle name="n_Flash September eresMas_WEM B2004_CFO Division TP - June 2006 - GMC Flash_20060717_RZIS 4" xfId="31110"/>
    <cellStyle name="n_Flash September eresMas_WEM B2004_CFO Division TP - June 2006 - GMC Flash_20060717_WP" xfId="31111"/>
    <cellStyle name="n_Flash September eresMas_WEM B2004_CFO Division TP - June 2006 - GMC Flash_20060717_WP 2" xfId="31112"/>
    <cellStyle name="n_Flash September eresMas_WEM B2004_CFO Division TP - June 2006 - GMC Flash_20060717_WP 2 2" xfId="31113"/>
    <cellStyle name="n_Flash September eresMas_WEM B2004_CFO Division TP - June 2006 - GMC Flash_20060717_WP 2 2 2" xfId="31114"/>
    <cellStyle name="n_Flash September eresMas_WEM B2004_CFO Division TP - June 2006 - GMC Flash_20060717_WP 2 3" xfId="31115"/>
    <cellStyle name="n_Flash September eresMas_WEM B2004_CFO Division TP - June 2006 - GMC Flash_20060717_WP 3" xfId="31116"/>
    <cellStyle name="n_Flash September eresMas_WEM B2004_CFO Division TP - June 2006 - GMC Flash_20060717_WP 3 2" xfId="31117"/>
    <cellStyle name="n_Flash September eresMas_WEM B2004_CFO Division TP - June 2006 - GMC Flash_20060717_WP 4" xfId="31118"/>
    <cellStyle name="n_Flash September eresMas_WEM B2004_CFO Division TP - June 2006 - GMC Flash_20060717_WP_1" xfId="31119"/>
    <cellStyle name="n_Flash September eresMas_WEM B2004_CFO Division TP - June 2006 - GMC Flash_20060717_WP_1 2" xfId="31120"/>
    <cellStyle name="n_Flash September eresMas_WEM B2004_CFO Division TP - June 2006 - GMC Flash_20060717_WP_1 2 2" xfId="31121"/>
    <cellStyle name="n_Flash September eresMas_WEM B2004_CFO Division TP - June 2006 - GMC Flash_20060717_WP_1 2 2 2" xfId="31122"/>
    <cellStyle name="n_Flash September eresMas_WEM B2004_CFO Division TP - June 2006 - GMC Flash_20060717_WP_1 2 3" xfId="31123"/>
    <cellStyle name="n_Flash September eresMas_WEM B2004_CFO Division TP - June 2006 - GMC Flash_20060717_WP_1 3" xfId="31124"/>
    <cellStyle name="n_Flash September eresMas_WEM B2004_CFO Division TP - June 2006 - GMC Flash_20060717_WP_1 3 2" xfId="31125"/>
    <cellStyle name="n_Flash September eresMas_WEM B2004_CFO Division TP - June 2006 - GMC Flash_20060717_WP_1 4" xfId="31126"/>
    <cellStyle name="n_Flash September eresMas_WEM B2004_CFO Division TP - June 2006 - GMC Flash_20060717_WP_1_KF GT" xfId="31127"/>
    <cellStyle name="n_Flash September eresMas_WEM B2004_CFO Division TP - June 2006 - GMC Flash_20060717_WP_1_KF GT 2" xfId="31128"/>
    <cellStyle name="n_Flash September eresMas_WEM B2004_CFO Division TP - June 2006 - GMC Flash_20060717_WP_1_KF GT 2 2" xfId="31129"/>
    <cellStyle name="n_Flash September eresMas_WEM B2004_CFO Division TP - June 2006 - GMC Flash_20060717_WP_1_KF GT 2 2 2" xfId="31130"/>
    <cellStyle name="n_Flash September eresMas_WEM B2004_CFO Division TP - June 2006 - GMC Flash_20060717_WP_1_KF GT 2 3" xfId="31131"/>
    <cellStyle name="n_Flash September eresMas_WEM B2004_CFO Division TP - June 2006 - GMC Flash_20060717_WP_1_KF GT 3" xfId="31132"/>
    <cellStyle name="n_Flash September eresMas_WEM B2004_CFO Division TP - June 2006 - GMC Flash_20060717_WP_1_KF GT 3 2" xfId="31133"/>
    <cellStyle name="n_Flash September eresMas_WEM B2004_CFO Division TP - June 2006 - GMC Flash_20060717_WP_1_KF GT 4" xfId="31134"/>
    <cellStyle name="n_Flash September eresMas_WEM B2004_CFO Division TP - June 2006 - GMC Flash_20060717_WP_KF GT" xfId="31135"/>
    <cellStyle name="n_Flash September eresMas_WEM B2004_CFO Division TP - June 2006 - GMC Flash_20060717_WP_KF GT 2" xfId="31136"/>
    <cellStyle name="n_Flash September eresMas_WEM B2004_CFO Division TP - June 2006 - GMC Flash_20060717_WP_KF GT 2 2" xfId="31137"/>
    <cellStyle name="n_Flash September eresMas_WEM B2004_CFO Division TP - June 2006 - GMC Flash_20060717_WP_KF GT 2 2 2" xfId="31138"/>
    <cellStyle name="n_Flash September eresMas_WEM B2004_CFO Division TP - June 2006 - GMC Flash_20060717_WP_KF GT 2 3" xfId="31139"/>
    <cellStyle name="n_Flash September eresMas_WEM B2004_CFO Division TP - June 2006 - GMC Flash_20060717_WP_KF GT 3" xfId="31140"/>
    <cellStyle name="n_Flash September eresMas_WEM B2004_CFO Division TP - June 2006 - GMC Flash_20060717_WP_KF GT 3 2" xfId="31141"/>
    <cellStyle name="n_Flash September eresMas_WEM B2004_CFO Division TP - June 2006 - GMC Flash_20060717_WP_KF GT 4" xfId="31142"/>
    <cellStyle name="n_Flash September eresMas_WEM B2004_inf dodatkowe" xfId="31143"/>
    <cellStyle name="n_Flash September eresMas_WEM B2004_inf dodatkowe 2" xfId="31144"/>
    <cellStyle name="n_Flash September eresMas_WEM B2004_inf dodatkowe 2 2" xfId="31145"/>
    <cellStyle name="n_Flash September eresMas_WEM B2004_inf dodatkowe 3" xfId="31146"/>
    <cellStyle name="n_Flash September eresMas_WEM B2004_inf dodatkowe 3 2" xfId="31147"/>
    <cellStyle name="n_Flash September eresMas_WEM B2004_inf dodatkowe 4" xfId="31148"/>
    <cellStyle name="n_Flash September eresMas_WEM B2004_inf dodatkowe 4 2" xfId="31149"/>
    <cellStyle name="n_Flash September eresMas_WEM B2004_inf dodatkowe 4 2 2" xfId="31150"/>
    <cellStyle name="n_Flash September eresMas_WEM B2004_inf dodatkowe 4 3" xfId="31151"/>
    <cellStyle name="n_Flash September eresMas_WEM B2004_inf dodatkowe 5" xfId="31152"/>
    <cellStyle name="n_Flash September eresMas_WEM B2004_inf. dod do CF" xfId="31153"/>
    <cellStyle name="n_Flash September eresMas_WEM B2004_inf. dod do CF 2" xfId="31154"/>
    <cellStyle name="n_Flash September eresMas_WEM B2004_inf. dod do CF 2 2" xfId="31155"/>
    <cellStyle name="n_Flash September eresMas_WEM B2004_inf. dod do CF 3" xfId="31156"/>
    <cellStyle name="n_Flash September eresMas_WEM B2004_inf. dod do CF 3 2" xfId="31157"/>
    <cellStyle name="n_Flash September eresMas_WEM B2004_inf. dod do CF 4" xfId="31158"/>
    <cellStyle name="n_Flash September eresMas_WEM B2004_KF GT" xfId="31159"/>
    <cellStyle name="n_Flash September eresMas_WEM B2004_KF GT 2" xfId="31160"/>
    <cellStyle name="n_Flash September eresMas_WEM B2004_KF GT 2 2" xfId="31161"/>
    <cellStyle name="n_Flash September eresMas_WEM B2004_KF GT 2 2 2" xfId="31162"/>
    <cellStyle name="n_Flash September eresMas_WEM B2004_KF GT 2 3" xfId="31163"/>
    <cellStyle name="n_Flash September eresMas_WEM B2004_KF GT 3" xfId="31164"/>
    <cellStyle name="n_Flash September eresMas_WEM B2004_KF GT 3 2" xfId="31165"/>
    <cellStyle name="n_Flash September eresMas_WEM B2004_KF GT 4" xfId="31166"/>
    <cellStyle name="n_Flash September eresMas_WEM B2004_KOSZTY" xfId="31167"/>
    <cellStyle name="n_Flash September eresMas_WEM B2004_KOSZTY 2" xfId="31168"/>
    <cellStyle name="n_Flash September eresMas_WEM B2004_KOSZTY 2 2" xfId="31169"/>
    <cellStyle name="n_Flash September eresMas_WEM B2004_KOSZTY 2 2 2" xfId="31170"/>
    <cellStyle name="n_Flash September eresMas_WEM B2004_KOSZTY 2 3" xfId="31171"/>
    <cellStyle name="n_Flash September eresMas_WEM B2004_KOSZTY 3" xfId="31172"/>
    <cellStyle name="n_Flash September eresMas_WEM B2004_KOSZTY 3 2" xfId="31173"/>
    <cellStyle name="n_Flash September eresMas_WEM B2004_KOSZTY 4" xfId="31174"/>
    <cellStyle name="n_Flash September eresMas_WEM B2004_KOSZTY_KF GT" xfId="31175"/>
    <cellStyle name="n_Flash September eresMas_WEM B2004_KOSZTY_KF GT 2" xfId="31176"/>
    <cellStyle name="n_Flash September eresMas_WEM B2004_KOSZTY_KF GT 2 2" xfId="31177"/>
    <cellStyle name="n_Flash September eresMas_WEM B2004_KOSZTY_KF GT 2 2 2" xfId="31178"/>
    <cellStyle name="n_Flash September eresMas_WEM B2004_KOSZTY_KF GT 2 3" xfId="31179"/>
    <cellStyle name="n_Flash September eresMas_WEM B2004_KOSZTY_KF GT 3" xfId="31180"/>
    <cellStyle name="n_Flash September eresMas_WEM B2004_KOSZTY_KF GT 3 2" xfId="31181"/>
    <cellStyle name="n_Flash September eresMas_WEM B2004_KOSZTY_KF GT 4" xfId="31182"/>
    <cellStyle name="n_Flash September eresMas_WEM B2004_Labour costs MiS" xfId="31183"/>
    <cellStyle name="n_Flash September eresMas_WEM B2004_Labour costs MiS 2" xfId="31184"/>
    <cellStyle name="n_Flash September eresMas_WEM B2004_Labour costs MiS 2 2" xfId="31185"/>
    <cellStyle name="n_Flash September eresMas_WEM B2004_Labour costs MiS 2 2 2" xfId="31186"/>
    <cellStyle name="n_Flash September eresMas_WEM B2004_Labour costs MiS 2 2 2 2" xfId="31187"/>
    <cellStyle name="n_Flash September eresMas_WEM B2004_Labour costs MiS 2 2 3" xfId="31188"/>
    <cellStyle name="n_Flash September eresMas_WEM B2004_Labour costs MiS 2 3" xfId="31189"/>
    <cellStyle name="n_Flash September eresMas_WEM B2004_Labour costs MiS 2 3 2" xfId="31190"/>
    <cellStyle name="n_Flash September eresMas_WEM B2004_Labour costs MiS 2 4" xfId="31191"/>
    <cellStyle name="n_Flash September eresMas_WEM B2004_Labour costs MiS 3" xfId="31192"/>
    <cellStyle name="n_Flash September eresMas_WEM B2004_Labour costs MiS 3 2" xfId="31193"/>
    <cellStyle name="n_Flash September eresMas_WEM B2004_Labour costs MiS 3 2 2" xfId="31194"/>
    <cellStyle name="n_Flash September eresMas_WEM B2004_Labour costs MiS 3 2 2 2" xfId="31195"/>
    <cellStyle name="n_Flash September eresMas_WEM B2004_Labour costs MiS 3 2 3" xfId="31196"/>
    <cellStyle name="n_Flash September eresMas_WEM B2004_Labour costs MiS 3 3" xfId="31197"/>
    <cellStyle name="n_Flash September eresMas_WEM B2004_Labour costs MiS 3 3 2" xfId="31198"/>
    <cellStyle name="n_Flash September eresMas_WEM B2004_Labour costs MiS 3 4" xfId="31199"/>
    <cellStyle name="n_Flash September eresMas_WEM B2004_Labour costs MiS 4" xfId="31200"/>
    <cellStyle name="n_Flash September eresMas_WEM B2004_Labour costs MiS 4 2" xfId="31201"/>
    <cellStyle name="n_Flash September eresMas_WEM B2004_Labour costs MiS 4 2 2" xfId="31202"/>
    <cellStyle name="n_Flash September eresMas_WEM B2004_Labour costs MiS 4 3" xfId="31203"/>
    <cellStyle name="n_Flash September eresMas_WEM B2004_Labour costs MiS 5" xfId="31204"/>
    <cellStyle name="n_Flash September eresMas_WEM B2004_Labour costs MiS 5 2" xfId="31205"/>
    <cellStyle name="n_Flash September eresMas_WEM B2004_Labour costs MiS 6" xfId="31206"/>
    <cellStyle name="n_Flash September eresMas_WEM B2004_Labour costs MiS_KF GT" xfId="31207"/>
    <cellStyle name="n_Flash September eresMas_WEM B2004_Labour costs MiS_KF GT 2" xfId="31208"/>
    <cellStyle name="n_Flash September eresMas_WEM B2004_Labour costs MiS_KF GT 2 2" xfId="31209"/>
    <cellStyle name="n_Flash September eresMas_WEM B2004_Labour costs MiS_KF GT 2 2 2" xfId="31210"/>
    <cellStyle name="n_Flash September eresMas_WEM B2004_Labour costs MiS_KF GT 2 3" xfId="31211"/>
    <cellStyle name="n_Flash September eresMas_WEM B2004_Labour costs MiS_KF GT 3" xfId="31212"/>
    <cellStyle name="n_Flash September eresMas_WEM B2004_Labour costs MiS_KF GT 3 2" xfId="31213"/>
    <cellStyle name="n_Flash September eresMas_WEM B2004_Labour costs MiS_KF GT 4" xfId="31214"/>
    <cellStyle name="n_Flash September eresMas_WEM B2004_Monthly review WCR i CF" xfId="31215"/>
    <cellStyle name="n_Flash September eresMas_WEM B2004_Monthly review WCR i CF 2" xfId="31216"/>
    <cellStyle name="n_Flash September eresMas_WEM B2004_Monthly review WCR i CF 2 2" xfId="31217"/>
    <cellStyle name="n_Flash September eresMas_WEM B2004_Monthly review WCR i CF 2 2 2" xfId="31218"/>
    <cellStyle name="n_Flash September eresMas_WEM B2004_Monthly review WCR i CF 2 2 2 2" xfId="31219"/>
    <cellStyle name="n_Flash September eresMas_WEM B2004_Monthly review WCR i CF 2 2 3" xfId="31220"/>
    <cellStyle name="n_Flash September eresMas_WEM B2004_Monthly review WCR i CF 2 3" xfId="31221"/>
    <cellStyle name="n_Flash September eresMas_WEM B2004_Monthly review WCR i CF 2 3 2" xfId="31222"/>
    <cellStyle name="n_Flash September eresMas_WEM B2004_Monthly review WCR i CF 2 4" xfId="31223"/>
    <cellStyle name="n_Flash September eresMas_WEM B2004_Monthly review WCR i CF 2_KF GT" xfId="31224"/>
    <cellStyle name="n_Flash September eresMas_WEM B2004_Monthly review WCR i CF 2_KF GT 2" xfId="31225"/>
    <cellStyle name="n_Flash September eresMas_WEM B2004_Monthly review WCR i CF 2_KF GT 2 2" xfId="31226"/>
    <cellStyle name="n_Flash September eresMas_WEM B2004_Monthly review WCR i CF 2_KF GT 2 2 2" xfId="31227"/>
    <cellStyle name="n_Flash September eresMas_WEM B2004_Monthly review WCR i CF 2_KF GT 2 3" xfId="31228"/>
    <cellStyle name="n_Flash September eresMas_WEM B2004_Monthly review WCR i CF 2_KF GT 3" xfId="31229"/>
    <cellStyle name="n_Flash September eresMas_WEM B2004_Monthly review WCR i CF 2_KF GT 3 2" xfId="31230"/>
    <cellStyle name="n_Flash September eresMas_WEM B2004_Monthly review WCR i CF 2_KF GT 4" xfId="31231"/>
    <cellStyle name="n_Flash September eresMas_WEM B2004_Monthly review WCR i CF 3" xfId="31232"/>
    <cellStyle name="n_Flash September eresMas_WEM B2004_Monthly review WCR i CF 3 2" xfId="31233"/>
    <cellStyle name="n_Flash September eresMas_WEM B2004_Monthly review WCR i CF 3 2 2" xfId="31234"/>
    <cellStyle name="n_Flash September eresMas_WEM B2004_Monthly review WCR i CF 3 2 2 2" xfId="31235"/>
    <cellStyle name="n_Flash September eresMas_WEM B2004_Monthly review WCR i CF 3 2 3" xfId="31236"/>
    <cellStyle name="n_Flash September eresMas_WEM B2004_Monthly review WCR i CF 3 3" xfId="31237"/>
    <cellStyle name="n_Flash September eresMas_WEM B2004_Monthly review WCR i CF 3 3 2" xfId="31238"/>
    <cellStyle name="n_Flash September eresMas_WEM B2004_Monthly review WCR i CF 3 4" xfId="31239"/>
    <cellStyle name="n_Flash September eresMas_WEM B2004_Monthly review WCR i CF 3_KF GT" xfId="31240"/>
    <cellStyle name="n_Flash September eresMas_WEM B2004_Monthly review WCR i CF 3_KF GT 2" xfId="31241"/>
    <cellStyle name="n_Flash September eresMas_WEM B2004_Monthly review WCR i CF 3_KF GT 2 2" xfId="31242"/>
    <cellStyle name="n_Flash September eresMas_WEM B2004_Monthly review WCR i CF 3_KF GT 2 2 2" xfId="31243"/>
    <cellStyle name="n_Flash September eresMas_WEM B2004_Monthly review WCR i CF 3_KF GT 2 3" xfId="31244"/>
    <cellStyle name="n_Flash September eresMas_WEM B2004_Monthly review WCR i CF 3_KF GT 3" xfId="31245"/>
    <cellStyle name="n_Flash September eresMas_WEM B2004_Monthly review WCR i CF 3_KF GT 3 2" xfId="31246"/>
    <cellStyle name="n_Flash September eresMas_WEM B2004_Monthly review WCR i CF 3_KF GT 4" xfId="31247"/>
    <cellStyle name="n_Flash September eresMas_WEM B2004_Monthly review WCR i CF 4" xfId="31248"/>
    <cellStyle name="n_Flash September eresMas_WEM B2004_Monthly review WCR i CF 4 2" xfId="31249"/>
    <cellStyle name="n_Flash September eresMas_WEM B2004_Monthly review WCR i CF 4 2 2" xfId="31250"/>
    <cellStyle name="n_Flash September eresMas_WEM B2004_Monthly review WCR i CF 4 2 2 2" xfId="31251"/>
    <cellStyle name="n_Flash September eresMas_WEM B2004_Monthly review WCR i CF 4 2 3" xfId="31252"/>
    <cellStyle name="n_Flash September eresMas_WEM B2004_Monthly review WCR i CF 4 3" xfId="31253"/>
    <cellStyle name="n_Flash September eresMas_WEM B2004_Monthly review WCR i CF 4 3 2" xfId="31254"/>
    <cellStyle name="n_Flash September eresMas_WEM B2004_Monthly review WCR i CF 4 4" xfId="31255"/>
    <cellStyle name="n_Flash September eresMas_WEM B2004_Monthly review WCR i CF 5" xfId="31256"/>
    <cellStyle name="n_Flash September eresMas_WEM B2004_Monthly review WCR i CF 5 2" xfId="31257"/>
    <cellStyle name="n_Flash September eresMas_WEM B2004_Monthly review WCR i CF 6" xfId="31258"/>
    <cellStyle name="n_Flash September eresMas_WEM B2004_Monthly review WCR i CF_KF GT" xfId="31259"/>
    <cellStyle name="n_Flash September eresMas_WEM B2004_Monthly review WCR i CF_KF GT 2" xfId="31260"/>
    <cellStyle name="n_Flash September eresMas_WEM B2004_Monthly review WCR i CF_KF GT 2 2" xfId="31261"/>
    <cellStyle name="n_Flash September eresMas_WEM B2004_Monthly review WCR i CF_KF GT 2 2 2" xfId="31262"/>
    <cellStyle name="n_Flash September eresMas_WEM B2004_Monthly review WCR i CF_KF GT 2 3" xfId="31263"/>
    <cellStyle name="n_Flash September eresMas_WEM B2004_Monthly review WCR i CF_KF GT 3" xfId="31264"/>
    <cellStyle name="n_Flash September eresMas_WEM B2004_Monthly review WCR i CF_KF GT 3 2" xfId="31265"/>
    <cellStyle name="n_Flash September eresMas_WEM B2004_Monthly review WCR i CF_KF GT 4" xfId="31266"/>
    <cellStyle name="n_Flash September eresMas_WEM B2004_N15a_przeterminowane należności" xfId="31267"/>
    <cellStyle name="n_Flash September eresMas_WEM B2004_N15a_przeterminowane należności 2" xfId="31268"/>
    <cellStyle name="n_Flash September eresMas_WEM B2004_N15a_przeterminowane należności 2 2" xfId="31269"/>
    <cellStyle name="n_Flash September eresMas_WEM B2004_N15a_przeterminowane należności 3" xfId="31270"/>
    <cellStyle name="n_Flash September eresMas_WEM B2004_N15a_przeterminowane należności 3 2" xfId="31271"/>
    <cellStyle name="n_Flash September eresMas_WEM B2004_N15a_przeterminowane należności 4" xfId="31272"/>
    <cellStyle name="n_Flash September eresMas_WEM B2004_N15a_przeterminowane należności_Balance" xfId="31273"/>
    <cellStyle name="n_Flash September eresMas_WEM B2004_N15a_przeterminowane należności_Balance 2" xfId="31274"/>
    <cellStyle name="n_Flash September eresMas_WEM B2004_N15a_przeterminowane należności_Balance 2 2" xfId="31275"/>
    <cellStyle name="n_Flash September eresMas_WEM B2004_N15a_przeterminowane należności_Balance 3" xfId="31276"/>
    <cellStyle name="n_Flash September eresMas_WEM B2004_N15a_przeterminowane należności_Balance 3 2" xfId="31277"/>
    <cellStyle name="n_Flash September eresMas_WEM B2004_N15a_przeterminowane należności_Balance 4" xfId="31278"/>
    <cellStyle name="n_Flash September eresMas_WEM B2004_N15a_przeterminowane należności_inf dodatkowe" xfId="31279"/>
    <cellStyle name="n_Flash September eresMas_WEM B2004_N15a_przeterminowane należności_inf dodatkowe 2" xfId="31280"/>
    <cellStyle name="n_Flash September eresMas_WEM B2004_N15a_przeterminowane należności_inf dodatkowe 2 2" xfId="31281"/>
    <cellStyle name="n_Flash September eresMas_WEM B2004_N15a_przeterminowane należności_inf dodatkowe 3" xfId="31282"/>
    <cellStyle name="n_Flash September eresMas_WEM B2004_N15a_przeterminowane należności_inf dodatkowe 3 2" xfId="31283"/>
    <cellStyle name="n_Flash September eresMas_WEM B2004_N15a_przeterminowane należności_inf dodatkowe 4" xfId="31284"/>
    <cellStyle name="n_Flash September eresMas_WEM B2004_N15a_przeterminowane należności_P&amp;L" xfId="31285"/>
    <cellStyle name="n_Flash September eresMas_WEM B2004_N15a_przeterminowane należności_P&amp;L 2" xfId="31286"/>
    <cellStyle name="n_Flash September eresMas_WEM B2004_N15a_przeterminowane należności_P&amp;L 2 2" xfId="31287"/>
    <cellStyle name="n_Flash September eresMas_WEM B2004_N15a_przeterminowane należności_P&amp;L 3" xfId="31288"/>
    <cellStyle name="n_Flash September eresMas_WEM B2004_N15a_przeterminowane należności_P&amp;L 3 2" xfId="31289"/>
    <cellStyle name="n_Flash September eresMas_WEM B2004_N15a_przeterminowane należności_P&amp;L 4" xfId="31290"/>
    <cellStyle name="n_Flash September eresMas_WEM B2004_Nota4-AR" xfId="31291"/>
    <cellStyle name="n_Flash September eresMas_WEM B2004_Nota4-AR 2" xfId="31292"/>
    <cellStyle name="n_Flash September eresMas_WEM B2004_Nota4-AR 2 2" xfId="31293"/>
    <cellStyle name="n_Flash September eresMas_WEM B2004_Nota4-AR 3" xfId="31294"/>
    <cellStyle name="n_Flash September eresMas_WEM B2004_Nota4-AR 3 2" xfId="31295"/>
    <cellStyle name="n_Flash September eresMas_WEM B2004_Nota4-AR 4" xfId="31296"/>
    <cellStyle name="n_Flash September eresMas_WEM B2004_Nota4-AR_Balance" xfId="31297"/>
    <cellStyle name="n_Flash September eresMas_WEM B2004_Nota4-AR_Balance 2" xfId="31298"/>
    <cellStyle name="n_Flash September eresMas_WEM B2004_Nota4-AR_Balance 2 2" xfId="31299"/>
    <cellStyle name="n_Flash September eresMas_WEM B2004_Nota4-AR_Balance 3" xfId="31300"/>
    <cellStyle name="n_Flash September eresMas_WEM B2004_Nota4-AR_Balance 3 2" xfId="31301"/>
    <cellStyle name="n_Flash September eresMas_WEM B2004_Nota4-AR_Balance 4" xfId="31302"/>
    <cellStyle name="n_Flash September eresMas_WEM B2004_Nota4-AR_inf dodatkowe" xfId="31303"/>
    <cellStyle name="n_Flash September eresMas_WEM B2004_Nota4-AR_inf dodatkowe 2" xfId="31304"/>
    <cellStyle name="n_Flash September eresMas_WEM B2004_Nota4-AR_inf dodatkowe 2 2" xfId="31305"/>
    <cellStyle name="n_Flash September eresMas_WEM B2004_Nota4-AR_inf dodatkowe 3" xfId="31306"/>
    <cellStyle name="n_Flash September eresMas_WEM B2004_Nota4-AR_inf dodatkowe 3 2" xfId="31307"/>
    <cellStyle name="n_Flash September eresMas_WEM B2004_Nota4-AR_inf dodatkowe 4" xfId="31308"/>
    <cellStyle name="n_Flash September eresMas_WEM B2004_Nota4-AR_P&amp;L" xfId="31309"/>
    <cellStyle name="n_Flash September eresMas_WEM B2004_Nota4-AR_P&amp;L 2" xfId="31310"/>
    <cellStyle name="n_Flash September eresMas_WEM B2004_Nota4-AR_P&amp;L 2 2" xfId="31311"/>
    <cellStyle name="n_Flash September eresMas_WEM B2004_Nota4-AR_P&amp;L 3" xfId="31312"/>
    <cellStyle name="n_Flash September eresMas_WEM B2004_Nota4-AR_P&amp;L 3 2" xfId="31313"/>
    <cellStyle name="n_Flash September eresMas_WEM B2004_Nota4-AR_P&amp;L 4" xfId="31314"/>
    <cellStyle name="n_Flash September eresMas_WEM B2004_Nota4-do korekty AR" xfId="31315"/>
    <cellStyle name="n_Flash September eresMas_WEM B2004_Nota4-do korekty AR 2" xfId="31316"/>
    <cellStyle name="n_Flash September eresMas_WEM B2004_Nota4-do korekty AR 2 2" xfId="31317"/>
    <cellStyle name="n_Flash September eresMas_WEM B2004_Nota4-do korekty AR 3" xfId="31318"/>
    <cellStyle name="n_Flash September eresMas_WEM B2004_Nota4-do korekty AR 3 2" xfId="31319"/>
    <cellStyle name="n_Flash September eresMas_WEM B2004_Nota4-do korekty AR 4" xfId="31320"/>
    <cellStyle name="n_Flash September eresMas_WEM B2004_Nota4-do korekty AR_Balance" xfId="31321"/>
    <cellStyle name="n_Flash September eresMas_WEM B2004_Nota4-do korekty AR_Balance 2" xfId="31322"/>
    <cellStyle name="n_Flash September eresMas_WEM B2004_Nota4-do korekty AR_Balance 2 2" xfId="31323"/>
    <cellStyle name="n_Flash September eresMas_WEM B2004_Nota4-do korekty AR_Balance 3" xfId="31324"/>
    <cellStyle name="n_Flash September eresMas_WEM B2004_Nota4-do korekty AR_Balance 3 2" xfId="31325"/>
    <cellStyle name="n_Flash September eresMas_WEM B2004_Nota4-do korekty AR_Balance 4" xfId="31326"/>
    <cellStyle name="n_Flash September eresMas_WEM B2004_Nota4-do korekty AR_inf dodatkowe" xfId="31327"/>
    <cellStyle name="n_Flash September eresMas_WEM B2004_Nota4-do korekty AR_inf dodatkowe 2" xfId="31328"/>
    <cellStyle name="n_Flash September eresMas_WEM B2004_Nota4-do korekty AR_inf dodatkowe 2 2" xfId="31329"/>
    <cellStyle name="n_Flash September eresMas_WEM B2004_Nota4-do korekty AR_inf dodatkowe 3" xfId="31330"/>
    <cellStyle name="n_Flash September eresMas_WEM B2004_Nota4-do korekty AR_inf dodatkowe 3 2" xfId="31331"/>
    <cellStyle name="n_Flash September eresMas_WEM B2004_Nota4-do korekty AR_inf dodatkowe 4" xfId="31332"/>
    <cellStyle name="n_Flash September eresMas_WEM B2004_Nota4-do korekty AR_P&amp;L" xfId="31333"/>
    <cellStyle name="n_Flash September eresMas_WEM B2004_Nota4-do korekty AR_P&amp;L 2" xfId="31334"/>
    <cellStyle name="n_Flash September eresMas_WEM B2004_Nota4-do korekty AR_P&amp;L 2 2" xfId="31335"/>
    <cellStyle name="n_Flash September eresMas_WEM B2004_Nota4-do korekty AR_P&amp;L 3" xfId="31336"/>
    <cellStyle name="n_Flash September eresMas_WEM B2004_Nota4-do korekty AR_P&amp;L 3 2" xfId="31337"/>
    <cellStyle name="n_Flash September eresMas_WEM B2004_Nota4-do korekty AR_P&amp;L 4" xfId="31338"/>
    <cellStyle name="n_Flash September eresMas_WEM B2004_Noty_sprawozdanie_2010" xfId="31339"/>
    <cellStyle name="n_Flash September eresMas_WEM B2004_Noty_sprawozdanie_2010 2" xfId="31340"/>
    <cellStyle name="n_Flash September eresMas_WEM B2004_Noty_sprawozdanie_2010 2 2" xfId="31341"/>
    <cellStyle name="n_Flash September eresMas_WEM B2004_Noty_sprawozdanie_2010 3" xfId="31342"/>
    <cellStyle name="n_Flash September eresMas_WEM B2004_Noty_sprawozdanie_2010 3 2" xfId="31343"/>
    <cellStyle name="n_Flash September eresMas_WEM B2004_Noty_sprawozdanie_2010 4" xfId="31344"/>
    <cellStyle name="n_Flash September eresMas_WEM B2004_Noty_sprawozdanie_2010_Balance" xfId="31345"/>
    <cellStyle name="n_Flash September eresMas_WEM B2004_Noty_sprawozdanie_2010_Balance 2" xfId="31346"/>
    <cellStyle name="n_Flash September eresMas_WEM B2004_Noty_sprawozdanie_2010_Balance 2 2" xfId="31347"/>
    <cellStyle name="n_Flash September eresMas_WEM B2004_Noty_sprawozdanie_2010_Balance 3" xfId="31348"/>
    <cellStyle name="n_Flash September eresMas_WEM B2004_Noty_sprawozdanie_2010_Balance 3 2" xfId="31349"/>
    <cellStyle name="n_Flash September eresMas_WEM B2004_Noty_sprawozdanie_2010_Balance 4" xfId="31350"/>
    <cellStyle name="n_Flash September eresMas_WEM B2004_Noty_sprawozdanie_2010_inf dodatkowe" xfId="31351"/>
    <cellStyle name="n_Flash September eresMas_WEM B2004_Noty_sprawozdanie_2010_inf dodatkowe 2" xfId="31352"/>
    <cellStyle name="n_Flash September eresMas_WEM B2004_Noty_sprawozdanie_2010_inf dodatkowe 2 2" xfId="31353"/>
    <cellStyle name="n_Flash September eresMas_WEM B2004_Noty_sprawozdanie_2010_inf dodatkowe 3" xfId="31354"/>
    <cellStyle name="n_Flash September eresMas_WEM B2004_Noty_sprawozdanie_2010_inf dodatkowe 3 2" xfId="31355"/>
    <cellStyle name="n_Flash September eresMas_WEM B2004_Noty_sprawozdanie_2010_inf dodatkowe 4" xfId="31356"/>
    <cellStyle name="n_Flash September eresMas_WEM B2004_Noty_sprawozdanie_2010_P&amp;L" xfId="31357"/>
    <cellStyle name="n_Flash September eresMas_WEM B2004_Noty_sprawozdanie_2010_P&amp;L 2" xfId="31358"/>
    <cellStyle name="n_Flash September eresMas_WEM B2004_Noty_sprawozdanie_2010_P&amp;L 2 2" xfId="31359"/>
    <cellStyle name="n_Flash September eresMas_WEM B2004_Noty_sprawozdanie_2010_P&amp;L 3" xfId="31360"/>
    <cellStyle name="n_Flash September eresMas_WEM B2004_Noty_sprawozdanie_2010_P&amp;L 3 2" xfId="31361"/>
    <cellStyle name="n_Flash September eresMas_WEM B2004_Noty_sprawozdanie_2010_P&amp;L 4" xfId="31362"/>
    <cellStyle name="n_Flash September eresMas_WEM B2004_Organic_CF_20060713" xfId="31363"/>
    <cellStyle name="n_Flash September eresMas_WEM B2004_Organic_CF_20060713 10" xfId="31364"/>
    <cellStyle name="n_Flash September eresMas_WEM B2004_Organic_CF_20060713 2" xfId="31365"/>
    <cellStyle name="n_Flash September eresMas_WEM B2004_Organic_CF_20060713 2 2" xfId="31366"/>
    <cellStyle name="n_Flash September eresMas_WEM B2004_Organic_CF_20060713 2 2 2" xfId="31367"/>
    <cellStyle name="n_Flash September eresMas_WEM B2004_Organic_CF_20060713 2 2 2 2" xfId="31368"/>
    <cellStyle name="n_Flash September eresMas_WEM B2004_Organic_CF_20060713 2 2 3" xfId="31369"/>
    <cellStyle name="n_Flash September eresMas_WEM B2004_Organic_CF_20060713 2 3" xfId="31370"/>
    <cellStyle name="n_Flash September eresMas_WEM B2004_Organic_CF_20060713 2 3 2" xfId="31371"/>
    <cellStyle name="n_Flash September eresMas_WEM B2004_Organic_CF_20060713 2 4" xfId="31372"/>
    <cellStyle name="n_Flash September eresMas_WEM B2004_Organic_CF_20060713 2 4 2" xfId="31373"/>
    <cellStyle name="n_Flash September eresMas_WEM B2004_Organic_CF_20060713 2 5" xfId="31374"/>
    <cellStyle name="n_Flash September eresMas_WEM B2004_Organic_CF_20060713 2_KF GT" xfId="31375"/>
    <cellStyle name="n_Flash September eresMas_WEM B2004_Organic_CF_20060713 2_KF GT 2" xfId="31376"/>
    <cellStyle name="n_Flash September eresMas_WEM B2004_Organic_CF_20060713 2_KF GT 2 2" xfId="31377"/>
    <cellStyle name="n_Flash September eresMas_WEM B2004_Organic_CF_20060713 2_KF GT 2 2 2" xfId="31378"/>
    <cellStyle name="n_Flash September eresMas_WEM B2004_Organic_CF_20060713 2_KF GT 2 3" xfId="31379"/>
    <cellStyle name="n_Flash September eresMas_WEM B2004_Organic_CF_20060713 2_KF GT 3" xfId="31380"/>
    <cellStyle name="n_Flash September eresMas_WEM B2004_Organic_CF_20060713 2_KF GT 3 2" xfId="31381"/>
    <cellStyle name="n_Flash September eresMas_WEM B2004_Organic_CF_20060713 2_KF GT 4" xfId="31382"/>
    <cellStyle name="n_Flash September eresMas_WEM B2004_Organic_CF_20060713 3" xfId="31383"/>
    <cellStyle name="n_Flash September eresMas_WEM B2004_Organic_CF_20060713 3 2" xfId="31384"/>
    <cellStyle name="n_Flash September eresMas_WEM B2004_Organic_CF_20060713 3 2 2" xfId="31385"/>
    <cellStyle name="n_Flash September eresMas_WEM B2004_Organic_CF_20060713 3 2 2 2" xfId="31386"/>
    <cellStyle name="n_Flash September eresMas_WEM B2004_Organic_CF_20060713 3 2 3" xfId="31387"/>
    <cellStyle name="n_Flash September eresMas_WEM B2004_Organic_CF_20060713 3 3" xfId="31388"/>
    <cellStyle name="n_Flash September eresMas_WEM B2004_Organic_CF_20060713 3 3 2" xfId="31389"/>
    <cellStyle name="n_Flash September eresMas_WEM B2004_Organic_CF_20060713 3 4" xfId="31390"/>
    <cellStyle name="n_Flash September eresMas_WEM B2004_Organic_CF_20060713 3_KF GT" xfId="31391"/>
    <cellStyle name="n_Flash September eresMas_WEM B2004_Organic_CF_20060713 3_KF GT 2" xfId="31392"/>
    <cellStyle name="n_Flash September eresMas_WEM B2004_Organic_CF_20060713 3_KF GT 2 2" xfId="31393"/>
    <cellStyle name="n_Flash September eresMas_WEM B2004_Organic_CF_20060713 3_KF GT 2 2 2" xfId="31394"/>
    <cellStyle name="n_Flash September eresMas_WEM B2004_Organic_CF_20060713 3_KF GT 2 3" xfId="31395"/>
    <cellStyle name="n_Flash September eresMas_WEM B2004_Organic_CF_20060713 3_KF GT 3" xfId="31396"/>
    <cellStyle name="n_Flash September eresMas_WEM B2004_Organic_CF_20060713 3_KF GT 3 2" xfId="31397"/>
    <cellStyle name="n_Flash September eresMas_WEM B2004_Organic_CF_20060713 3_KF GT 4" xfId="31398"/>
    <cellStyle name="n_Flash September eresMas_WEM B2004_Organic_CF_20060713 4" xfId="31399"/>
    <cellStyle name="n_Flash September eresMas_WEM B2004_Organic_CF_20060713 4 2" xfId="31400"/>
    <cellStyle name="n_Flash September eresMas_WEM B2004_Organic_CF_20060713 4 2 2" xfId="31401"/>
    <cellStyle name="n_Flash September eresMas_WEM B2004_Organic_CF_20060713 4 2 2 2" xfId="31402"/>
    <cellStyle name="n_Flash September eresMas_WEM B2004_Organic_CF_20060713 4 2 3" xfId="31403"/>
    <cellStyle name="n_Flash September eresMas_WEM B2004_Organic_CF_20060713 4 3" xfId="31404"/>
    <cellStyle name="n_Flash September eresMas_WEM B2004_Organic_CF_20060713 4 3 2" xfId="31405"/>
    <cellStyle name="n_Flash September eresMas_WEM B2004_Organic_CF_20060713 4 4" xfId="31406"/>
    <cellStyle name="n_Flash September eresMas_WEM B2004_Organic_CF_20060713 4_KF GT" xfId="31407"/>
    <cellStyle name="n_Flash September eresMas_WEM B2004_Organic_CF_20060713 4_KF GT 2" xfId="31408"/>
    <cellStyle name="n_Flash September eresMas_WEM B2004_Organic_CF_20060713 4_KF GT 2 2" xfId="31409"/>
    <cellStyle name="n_Flash September eresMas_WEM B2004_Organic_CF_20060713 4_KF GT 2 2 2" xfId="31410"/>
    <cellStyle name="n_Flash September eresMas_WEM B2004_Organic_CF_20060713 4_KF GT 2 3" xfId="31411"/>
    <cellStyle name="n_Flash September eresMas_WEM B2004_Organic_CF_20060713 4_KF GT 3" xfId="31412"/>
    <cellStyle name="n_Flash September eresMas_WEM B2004_Organic_CF_20060713 4_KF GT 3 2" xfId="31413"/>
    <cellStyle name="n_Flash September eresMas_WEM B2004_Organic_CF_20060713 4_KF GT 4" xfId="31414"/>
    <cellStyle name="n_Flash September eresMas_WEM B2004_Organic_CF_20060713 5" xfId="31415"/>
    <cellStyle name="n_Flash September eresMas_WEM B2004_Organic_CF_20060713 5 2" xfId="31416"/>
    <cellStyle name="n_Flash September eresMas_WEM B2004_Organic_CF_20060713 5 2 2" xfId="31417"/>
    <cellStyle name="n_Flash September eresMas_WEM B2004_Organic_CF_20060713 5 2 2 2" xfId="31418"/>
    <cellStyle name="n_Flash September eresMas_WEM B2004_Organic_CF_20060713 5 2 3" xfId="31419"/>
    <cellStyle name="n_Flash September eresMas_WEM B2004_Organic_CF_20060713 5 3" xfId="31420"/>
    <cellStyle name="n_Flash September eresMas_WEM B2004_Organic_CF_20060713 5 3 2" xfId="31421"/>
    <cellStyle name="n_Flash September eresMas_WEM B2004_Organic_CF_20060713 5 4" xfId="31422"/>
    <cellStyle name="n_Flash September eresMas_WEM B2004_Organic_CF_20060713 6" xfId="31423"/>
    <cellStyle name="n_Flash September eresMas_WEM B2004_Organic_CF_20060713 6 2" xfId="31424"/>
    <cellStyle name="n_Flash September eresMas_WEM B2004_Organic_CF_20060713 7" xfId="31425"/>
    <cellStyle name="n_Flash September eresMas_WEM B2004_Organic_CF_20060713 7 2" xfId="31426"/>
    <cellStyle name="n_Flash September eresMas_WEM B2004_Organic_CF_20060713 8" xfId="31427"/>
    <cellStyle name="n_Flash September eresMas_WEM B2004_Organic_CF_20060713 8 2" xfId="31428"/>
    <cellStyle name="n_Flash September eresMas_WEM B2004_Organic_CF_20060713 8 2 2" xfId="31429"/>
    <cellStyle name="n_Flash September eresMas_WEM B2004_Organic_CF_20060713 8 3" xfId="31430"/>
    <cellStyle name="n_Flash September eresMas_WEM B2004_Organic_CF_20060713 9" xfId="31431"/>
    <cellStyle name="n_Flash September eresMas_WEM B2004_Organic_CF_20060713 9 2" xfId="31432"/>
    <cellStyle name="n_Flash September eresMas_WEM B2004_Organic_CF_20060713_Arkusz1" xfId="31433"/>
    <cellStyle name="n_Flash September eresMas_WEM B2004_Organic_CF_20060713_Arkusz1 2" xfId="31434"/>
    <cellStyle name="n_Flash September eresMas_WEM B2004_Organic_CF_20060713_Arkusz1 2 2" xfId="31435"/>
    <cellStyle name="n_Flash September eresMas_WEM B2004_Organic_CF_20060713_Arkusz1 3" xfId="31436"/>
    <cellStyle name="n_Flash September eresMas_WEM B2004_Organic_CF_20060713_Arkusz1 3 2" xfId="31437"/>
    <cellStyle name="n_Flash September eresMas_WEM B2004_Organic_CF_20060713_Arkusz1 4" xfId="31438"/>
    <cellStyle name="n_Flash September eresMas_WEM B2004_Organic_CF_20060713_BILANS" xfId="31439"/>
    <cellStyle name="n_Flash September eresMas_WEM B2004_Organic_CF_20060713_BILANS 2" xfId="31440"/>
    <cellStyle name="n_Flash September eresMas_WEM B2004_Organic_CF_20060713_BILANS 2 2" xfId="31441"/>
    <cellStyle name="n_Flash September eresMas_WEM B2004_Organic_CF_20060713_BILANS 3" xfId="31442"/>
    <cellStyle name="n_Flash September eresMas_WEM B2004_Organic_CF_20060713_BILANS 3 2" xfId="31443"/>
    <cellStyle name="n_Flash September eresMas_WEM B2004_Organic_CF_20060713_BILANS 4" xfId="31444"/>
    <cellStyle name="n_Flash September eresMas_WEM B2004_Organic_CF_20060713_CASF FLOW" xfId="31445"/>
    <cellStyle name="n_Flash September eresMas_WEM B2004_Organic_CF_20060713_CASF FLOW 2" xfId="31446"/>
    <cellStyle name="n_Flash September eresMas_WEM B2004_Organic_CF_20060713_CASF FLOW 2 2" xfId="31447"/>
    <cellStyle name="n_Flash September eresMas_WEM B2004_Organic_CF_20060713_CASF FLOW 3" xfId="31448"/>
    <cellStyle name="n_Flash September eresMas_WEM B2004_Organic_CF_20060713_CASF FLOW 3 2" xfId="31449"/>
    <cellStyle name="n_Flash September eresMas_WEM B2004_Organic_CF_20060713_CASF FLOW 4" xfId="31450"/>
    <cellStyle name="n_Flash September eresMas_WEM B2004_Organic_CF_20060713_KF GT" xfId="31451"/>
    <cellStyle name="n_Flash September eresMas_WEM B2004_Organic_CF_20060713_KF GT 2" xfId="31452"/>
    <cellStyle name="n_Flash September eresMas_WEM B2004_Organic_CF_20060713_KF GT 2 2" xfId="31453"/>
    <cellStyle name="n_Flash September eresMas_WEM B2004_Organic_CF_20060713_KF GT 2 2 2" xfId="31454"/>
    <cellStyle name="n_Flash September eresMas_WEM B2004_Organic_CF_20060713_KF GT 2 3" xfId="31455"/>
    <cellStyle name="n_Flash September eresMas_WEM B2004_Organic_CF_20060713_KF GT 3" xfId="31456"/>
    <cellStyle name="n_Flash September eresMas_WEM B2004_Organic_CF_20060713_KF GT 3 2" xfId="31457"/>
    <cellStyle name="n_Flash September eresMas_WEM B2004_Organic_CF_20060713_KF GT 4" xfId="31458"/>
    <cellStyle name="n_Flash September eresMas_WEM B2004_Organic_CF_20060713_KOSZTY" xfId="31459"/>
    <cellStyle name="n_Flash September eresMas_WEM B2004_Organic_CF_20060713_KOSZTY 2" xfId="31460"/>
    <cellStyle name="n_Flash September eresMas_WEM B2004_Organic_CF_20060713_KOSZTY 2 2" xfId="31461"/>
    <cellStyle name="n_Flash September eresMas_WEM B2004_Organic_CF_20060713_KOSZTY 2 2 2" xfId="31462"/>
    <cellStyle name="n_Flash September eresMas_WEM B2004_Organic_CF_20060713_KOSZTY 2 3" xfId="31463"/>
    <cellStyle name="n_Flash September eresMas_WEM B2004_Organic_CF_20060713_KOSZTY 3" xfId="31464"/>
    <cellStyle name="n_Flash September eresMas_WEM B2004_Organic_CF_20060713_KOSZTY 3 2" xfId="31465"/>
    <cellStyle name="n_Flash September eresMas_WEM B2004_Organic_CF_20060713_KOSZTY 4" xfId="31466"/>
    <cellStyle name="n_Flash September eresMas_WEM B2004_Organic_CF_20060713_KOSZTY_KF GT" xfId="31467"/>
    <cellStyle name="n_Flash September eresMas_WEM B2004_Organic_CF_20060713_KOSZTY_KF GT 2" xfId="31468"/>
    <cellStyle name="n_Flash September eresMas_WEM B2004_Organic_CF_20060713_KOSZTY_KF GT 2 2" xfId="31469"/>
    <cellStyle name="n_Flash September eresMas_WEM B2004_Organic_CF_20060713_KOSZTY_KF GT 2 2 2" xfId="31470"/>
    <cellStyle name="n_Flash September eresMas_WEM B2004_Organic_CF_20060713_KOSZTY_KF GT 2 3" xfId="31471"/>
    <cellStyle name="n_Flash September eresMas_WEM B2004_Organic_CF_20060713_KOSZTY_KF GT 3" xfId="31472"/>
    <cellStyle name="n_Flash September eresMas_WEM B2004_Organic_CF_20060713_KOSZTY_KF GT 3 2" xfId="31473"/>
    <cellStyle name="n_Flash September eresMas_WEM B2004_Organic_CF_20060713_KOSZTY_KF GT 4" xfId="31474"/>
    <cellStyle name="n_Flash September eresMas_WEM B2004_Organic_CF_20060713_N15a_przeterminowane należności" xfId="31475"/>
    <cellStyle name="n_Flash September eresMas_WEM B2004_Organic_CF_20060713_N15a_przeterminowane należności 2" xfId="31476"/>
    <cellStyle name="n_Flash September eresMas_WEM B2004_Organic_CF_20060713_N15a_przeterminowane należności 2 2" xfId="31477"/>
    <cellStyle name="n_Flash September eresMas_WEM B2004_Organic_CF_20060713_N15a_przeterminowane należności 3" xfId="31478"/>
    <cellStyle name="n_Flash September eresMas_WEM B2004_Organic_CF_20060713_N15a_przeterminowane należności 3 2" xfId="31479"/>
    <cellStyle name="n_Flash September eresMas_WEM B2004_Organic_CF_20060713_N15a_przeterminowane należności 4" xfId="31480"/>
    <cellStyle name="n_Flash September eresMas_WEM B2004_Organic_CF_20060713_N15a_przeterminowane należności_Balance" xfId="31481"/>
    <cellStyle name="n_Flash September eresMas_WEM B2004_Organic_CF_20060713_N15a_przeterminowane należności_Balance 2" xfId="31482"/>
    <cellStyle name="n_Flash September eresMas_WEM B2004_Organic_CF_20060713_N15a_przeterminowane należności_Balance 2 2" xfId="31483"/>
    <cellStyle name="n_Flash September eresMas_WEM B2004_Organic_CF_20060713_N15a_przeterminowane należności_Balance 3" xfId="31484"/>
    <cellStyle name="n_Flash September eresMas_WEM B2004_Organic_CF_20060713_N15a_przeterminowane należności_Balance 3 2" xfId="31485"/>
    <cellStyle name="n_Flash September eresMas_WEM B2004_Organic_CF_20060713_N15a_przeterminowane należności_Balance 4" xfId="31486"/>
    <cellStyle name="n_Flash September eresMas_WEM B2004_Organic_CF_20060713_N15a_przeterminowane należności_inf dodatkowe" xfId="31487"/>
    <cellStyle name="n_Flash September eresMas_WEM B2004_Organic_CF_20060713_N15a_przeterminowane należności_inf dodatkowe 2" xfId="31488"/>
    <cellStyle name="n_Flash September eresMas_WEM B2004_Organic_CF_20060713_N15a_przeterminowane należności_inf dodatkowe 2 2" xfId="31489"/>
    <cellStyle name="n_Flash September eresMas_WEM B2004_Organic_CF_20060713_N15a_przeterminowane należności_inf dodatkowe 3" xfId="31490"/>
    <cellStyle name="n_Flash September eresMas_WEM B2004_Organic_CF_20060713_N15a_przeterminowane należności_inf dodatkowe 3 2" xfId="31491"/>
    <cellStyle name="n_Flash September eresMas_WEM B2004_Organic_CF_20060713_N15a_przeterminowane należności_inf dodatkowe 4" xfId="31492"/>
    <cellStyle name="n_Flash September eresMas_WEM B2004_Organic_CF_20060713_N15a_przeterminowane należności_P&amp;L" xfId="31493"/>
    <cellStyle name="n_Flash September eresMas_WEM B2004_Organic_CF_20060713_N15a_przeterminowane należności_P&amp;L 2" xfId="31494"/>
    <cellStyle name="n_Flash September eresMas_WEM B2004_Organic_CF_20060713_N15a_przeterminowane należności_P&amp;L 2 2" xfId="31495"/>
    <cellStyle name="n_Flash September eresMas_WEM B2004_Organic_CF_20060713_N15a_przeterminowane należności_P&amp;L 3" xfId="31496"/>
    <cellStyle name="n_Flash September eresMas_WEM B2004_Organic_CF_20060713_N15a_przeterminowane należności_P&amp;L 3 2" xfId="31497"/>
    <cellStyle name="n_Flash September eresMas_WEM B2004_Organic_CF_20060713_N15a_przeterminowane należności_P&amp;L 4" xfId="31498"/>
    <cellStyle name="n_Flash September eresMas_WEM B2004_Organic_CF_20060713_RZIS" xfId="31499"/>
    <cellStyle name="n_Flash September eresMas_WEM B2004_Organic_CF_20060713_RZIS 2" xfId="31500"/>
    <cellStyle name="n_Flash September eresMas_WEM B2004_Organic_CF_20060713_RZIS 2 2" xfId="31501"/>
    <cellStyle name="n_Flash September eresMas_WEM B2004_Organic_CF_20060713_RZIS 3" xfId="31502"/>
    <cellStyle name="n_Flash September eresMas_WEM B2004_Organic_CF_20060713_RZIS 3 2" xfId="31503"/>
    <cellStyle name="n_Flash September eresMas_WEM B2004_Organic_CF_20060713_RZIS 4" xfId="31504"/>
    <cellStyle name="n_Flash September eresMas_WEM B2004_Organic_CF_20060713_WP" xfId="31505"/>
    <cellStyle name="n_Flash September eresMas_WEM B2004_Organic_CF_20060713_WP 2" xfId="31506"/>
    <cellStyle name="n_Flash September eresMas_WEM B2004_Organic_CF_20060713_WP 2 2" xfId="31507"/>
    <cellStyle name="n_Flash September eresMas_WEM B2004_Organic_CF_20060713_WP 2 2 2" xfId="31508"/>
    <cellStyle name="n_Flash September eresMas_WEM B2004_Organic_CF_20060713_WP 2 3" xfId="31509"/>
    <cellStyle name="n_Flash September eresMas_WEM B2004_Organic_CF_20060713_WP 3" xfId="31510"/>
    <cellStyle name="n_Flash September eresMas_WEM B2004_Organic_CF_20060713_WP 3 2" xfId="31511"/>
    <cellStyle name="n_Flash September eresMas_WEM B2004_Organic_CF_20060713_WP 4" xfId="31512"/>
    <cellStyle name="n_Flash September eresMas_WEM B2004_Organic_CF_20060713_WP_1" xfId="31513"/>
    <cellStyle name="n_Flash September eresMas_WEM B2004_Organic_CF_20060713_WP_1 2" xfId="31514"/>
    <cellStyle name="n_Flash September eresMas_WEM B2004_Organic_CF_20060713_WP_1 2 2" xfId="31515"/>
    <cellStyle name="n_Flash September eresMas_WEM B2004_Organic_CF_20060713_WP_1 2 2 2" xfId="31516"/>
    <cellStyle name="n_Flash September eresMas_WEM B2004_Organic_CF_20060713_WP_1 2 3" xfId="31517"/>
    <cellStyle name="n_Flash September eresMas_WEM B2004_Organic_CF_20060713_WP_1 3" xfId="31518"/>
    <cellStyle name="n_Flash September eresMas_WEM B2004_Organic_CF_20060713_WP_1 3 2" xfId="31519"/>
    <cellStyle name="n_Flash September eresMas_WEM B2004_Organic_CF_20060713_WP_1 4" xfId="31520"/>
    <cellStyle name="n_Flash September eresMas_WEM B2004_Organic_CF_20060713_WP_1_KF GT" xfId="31521"/>
    <cellStyle name="n_Flash September eresMas_WEM B2004_Organic_CF_20060713_WP_1_KF GT 2" xfId="31522"/>
    <cellStyle name="n_Flash September eresMas_WEM B2004_Organic_CF_20060713_WP_1_KF GT 2 2" xfId="31523"/>
    <cellStyle name="n_Flash September eresMas_WEM B2004_Organic_CF_20060713_WP_1_KF GT 2 2 2" xfId="31524"/>
    <cellStyle name="n_Flash September eresMas_WEM B2004_Organic_CF_20060713_WP_1_KF GT 2 3" xfId="31525"/>
    <cellStyle name="n_Flash September eresMas_WEM B2004_Organic_CF_20060713_WP_1_KF GT 3" xfId="31526"/>
    <cellStyle name="n_Flash September eresMas_WEM B2004_Organic_CF_20060713_WP_1_KF GT 3 2" xfId="31527"/>
    <cellStyle name="n_Flash September eresMas_WEM B2004_Organic_CF_20060713_WP_1_KF GT 4" xfId="31528"/>
    <cellStyle name="n_Flash September eresMas_WEM B2004_Organic_CF_20060713_WP_KF GT" xfId="31529"/>
    <cellStyle name="n_Flash September eresMas_WEM B2004_Organic_CF_20060713_WP_KF GT 2" xfId="31530"/>
    <cellStyle name="n_Flash September eresMas_WEM B2004_Organic_CF_20060713_WP_KF GT 2 2" xfId="31531"/>
    <cellStyle name="n_Flash September eresMas_WEM B2004_Organic_CF_20060713_WP_KF GT 2 2 2" xfId="31532"/>
    <cellStyle name="n_Flash September eresMas_WEM B2004_Organic_CF_20060713_WP_KF GT 2 3" xfId="31533"/>
    <cellStyle name="n_Flash September eresMas_WEM B2004_Organic_CF_20060713_WP_KF GT 3" xfId="31534"/>
    <cellStyle name="n_Flash September eresMas_WEM B2004_Organic_CF_20060713_WP_KF GT 3 2" xfId="31535"/>
    <cellStyle name="n_Flash September eresMas_WEM B2004_Organic_CF_20060713_WP_KF GT 4" xfId="31536"/>
    <cellStyle name="n_Flash September eresMas_WEM B2004_RZIS" xfId="31537"/>
    <cellStyle name="n_Flash September eresMas_WEM B2004_RZIS 2" xfId="31538"/>
    <cellStyle name="n_Flash September eresMas_WEM B2004_RZIS 2 2" xfId="31539"/>
    <cellStyle name="n_Flash September eresMas_WEM B2004_RZIS 3" xfId="31540"/>
    <cellStyle name="n_Flash September eresMas_WEM B2004_RZIS 3 2" xfId="31541"/>
    <cellStyle name="n_Flash September eresMas_WEM B2004_RZIS 4" xfId="31542"/>
    <cellStyle name="n_Flash September eresMas_WEM B2004_WCR" xfId="31543"/>
    <cellStyle name="n_Flash September eresMas_WEM B2004_WCR 2" xfId="31544"/>
    <cellStyle name="n_Flash September eresMas_WEM B2004_WCR 2 2" xfId="31545"/>
    <cellStyle name="n_Flash September eresMas_WEM B2004_WCR 2 2 2" xfId="31546"/>
    <cellStyle name="n_Flash September eresMas_WEM B2004_WCR 2 2 2 2" xfId="31547"/>
    <cellStyle name="n_Flash September eresMas_WEM B2004_WCR 2 2 3" xfId="31548"/>
    <cellStyle name="n_Flash September eresMas_WEM B2004_WCR 2 3" xfId="31549"/>
    <cellStyle name="n_Flash September eresMas_WEM B2004_WCR 2 3 2" xfId="31550"/>
    <cellStyle name="n_Flash September eresMas_WEM B2004_WCR 2 4" xfId="31551"/>
    <cellStyle name="n_Flash September eresMas_WEM B2004_WCR 2_KF GT" xfId="31552"/>
    <cellStyle name="n_Flash September eresMas_WEM B2004_WCR 2_KF GT 2" xfId="31553"/>
    <cellStyle name="n_Flash September eresMas_WEM B2004_WCR 2_KF GT 2 2" xfId="31554"/>
    <cellStyle name="n_Flash September eresMas_WEM B2004_WCR 2_KF GT 2 2 2" xfId="31555"/>
    <cellStyle name="n_Flash September eresMas_WEM B2004_WCR 2_KF GT 2 3" xfId="31556"/>
    <cellStyle name="n_Flash September eresMas_WEM B2004_WCR 2_KF GT 3" xfId="31557"/>
    <cellStyle name="n_Flash September eresMas_WEM B2004_WCR 2_KF GT 3 2" xfId="31558"/>
    <cellStyle name="n_Flash September eresMas_WEM B2004_WCR 2_KF GT 4" xfId="31559"/>
    <cellStyle name="n_Flash September eresMas_WEM B2004_WCR 3" xfId="31560"/>
    <cellStyle name="n_Flash September eresMas_WEM B2004_WCR 3 2" xfId="31561"/>
    <cellStyle name="n_Flash September eresMas_WEM B2004_WCR 3 2 2" xfId="31562"/>
    <cellStyle name="n_Flash September eresMas_WEM B2004_WCR 3 2 2 2" xfId="31563"/>
    <cellStyle name="n_Flash September eresMas_WEM B2004_WCR 3 2 3" xfId="31564"/>
    <cellStyle name="n_Flash September eresMas_WEM B2004_WCR 3 3" xfId="31565"/>
    <cellStyle name="n_Flash September eresMas_WEM B2004_WCR 3 3 2" xfId="31566"/>
    <cellStyle name="n_Flash September eresMas_WEM B2004_WCR 3 4" xfId="31567"/>
    <cellStyle name="n_Flash September eresMas_WEM B2004_WCR 3_KF GT" xfId="31568"/>
    <cellStyle name="n_Flash September eresMas_WEM B2004_WCR 3_KF GT 2" xfId="31569"/>
    <cellStyle name="n_Flash September eresMas_WEM B2004_WCR 3_KF GT 2 2" xfId="31570"/>
    <cellStyle name="n_Flash September eresMas_WEM B2004_WCR 3_KF GT 2 2 2" xfId="31571"/>
    <cellStyle name="n_Flash September eresMas_WEM B2004_WCR 3_KF GT 2 3" xfId="31572"/>
    <cellStyle name="n_Flash September eresMas_WEM B2004_WCR 3_KF GT 3" xfId="31573"/>
    <cellStyle name="n_Flash September eresMas_WEM B2004_WCR 3_KF GT 3 2" xfId="31574"/>
    <cellStyle name="n_Flash September eresMas_WEM B2004_WCR 3_KF GT 4" xfId="31575"/>
    <cellStyle name="n_Flash September eresMas_WEM B2004_WCR 4" xfId="31576"/>
    <cellStyle name="n_Flash September eresMas_WEM B2004_WCR 4 2" xfId="31577"/>
    <cellStyle name="n_Flash September eresMas_WEM B2004_WCR 4 2 2" xfId="31578"/>
    <cellStyle name="n_Flash September eresMas_WEM B2004_WCR 4 2 2 2" xfId="31579"/>
    <cellStyle name="n_Flash September eresMas_WEM B2004_WCR 4 2 3" xfId="31580"/>
    <cellStyle name="n_Flash September eresMas_WEM B2004_WCR 4 3" xfId="31581"/>
    <cellStyle name="n_Flash September eresMas_WEM B2004_WCR 4 3 2" xfId="31582"/>
    <cellStyle name="n_Flash September eresMas_WEM B2004_WCR 4 4" xfId="31583"/>
    <cellStyle name="n_Flash September eresMas_WEM B2004_WCR 5" xfId="31584"/>
    <cellStyle name="n_Flash September eresMas_WEM B2004_WCR 5 2" xfId="31585"/>
    <cellStyle name="n_Flash September eresMas_WEM B2004_WCR 6" xfId="31586"/>
    <cellStyle name="n_Flash September eresMas_WEM B2004_WCR_KF GT" xfId="31587"/>
    <cellStyle name="n_Flash September eresMas_WEM B2004_WCR_KF GT 2" xfId="31588"/>
    <cellStyle name="n_Flash September eresMas_WEM B2004_WCR_KF GT 2 2" xfId="31589"/>
    <cellStyle name="n_Flash September eresMas_WEM B2004_WCR_KF GT 2 2 2" xfId="31590"/>
    <cellStyle name="n_Flash September eresMas_WEM B2004_WCR_KF GT 2 3" xfId="31591"/>
    <cellStyle name="n_Flash September eresMas_WEM B2004_WCR_KF GT 3" xfId="31592"/>
    <cellStyle name="n_Flash September eresMas_WEM B2004_WCR_KF GT 3 2" xfId="31593"/>
    <cellStyle name="n_Flash September eresMas_WEM B2004_WCR_KF GT 4" xfId="31594"/>
    <cellStyle name="n_Flash September eresMas_WEM B2004_WP" xfId="31595"/>
    <cellStyle name="n_Flash September eresMas_WEM B2004_WP 2" xfId="31596"/>
    <cellStyle name="n_Flash September eresMas_WEM B2004_WP 2 2" xfId="31597"/>
    <cellStyle name="n_Flash September eresMas_WEM B2004_WP 2 2 2" xfId="31598"/>
    <cellStyle name="n_Flash September eresMas_WEM B2004_WP 2 3" xfId="31599"/>
    <cellStyle name="n_Flash September eresMas_WEM B2004_WP 3" xfId="31600"/>
    <cellStyle name="n_Flash September eresMas_WEM B2004_WP 3 2" xfId="31601"/>
    <cellStyle name="n_Flash September eresMas_WEM B2004_WP 4" xfId="31602"/>
    <cellStyle name="n_Flash September eresMas_WEM B2004_WP_KF GT" xfId="31603"/>
    <cellStyle name="n_Flash September eresMas_WEM B2004_WP_KF GT 2" xfId="31604"/>
    <cellStyle name="n_Flash September eresMas_WEM B2004_WP_KF GT 2 2" xfId="31605"/>
    <cellStyle name="n_Flash September eresMas_WEM B2004_WP_KF GT 2 2 2" xfId="31606"/>
    <cellStyle name="n_Flash September eresMas_WEM B2004_WP_KF GT 2 3" xfId="31607"/>
    <cellStyle name="n_Flash September eresMas_WEM B2004_WP_KF GT 3" xfId="31608"/>
    <cellStyle name="n_Flash September eresMas_WEM B2004_WP_KF GT 3 2" xfId="31609"/>
    <cellStyle name="n_Flash September eresMas_WEM B2004_WP_KF GT 4" xfId="31610"/>
    <cellStyle name="n_Flash September eresMas_WEM B2004_zobowiazania pozabilansowe" xfId="31611"/>
    <cellStyle name="n_Flash September eresMas_WEM B2004_zobowiazania pozabilansowe 2" xfId="31612"/>
    <cellStyle name="n_Flash September eresMas_WEM B2004_zobowiazania pozabilansowe 2 2" xfId="31613"/>
    <cellStyle name="n_Flash September eresMas_WEM B2004_zobowiazania pozabilansowe 3" xfId="31614"/>
    <cellStyle name="n_Flash September eresMas_WEM B2004_zobowiazania pozabilansowe 3 2" xfId="31615"/>
    <cellStyle name="n_Flash September eresMas_WEM B2004_zobowiazania pozabilansowe 4" xfId="31616"/>
    <cellStyle name="n_Flash September eresMas_WEM B2004_zobowiazania pozabilansowe_Balance" xfId="31617"/>
    <cellStyle name="n_Flash September eresMas_WEM B2004_zobowiazania pozabilansowe_Balance 2" xfId="31618"/>
    <cellStyle name="n_Flash September eresMas_WEM B2004_zobowiazania pozabilansowe_Balance 2 2" xfId="31619"/>
    <cellStyle name="n_Flash September eresMas_WEM B2004_zobowiazania pozabilansowe_Balance 3" xfId="31620"/>
    <cellStyle name="n_Flash September eresMas_WEM B2004_zobowiazania pozabilansowe_Balance 3 2" xfId="31621"/>
    <cellStyle name="n_Flash September eresMas_WEM B2004_zobowiazania pozabilansowe_Balance 4" xfId="31622"/>
    <cellStyle name="n_Flash September eresMas_WEM B2004_zobowiazania pozabilansowe_inf dodatkowe" xfId="31623"/>
    <cellStyle name="n_Flash September eresMas_WEM B2004_zobowiazania pozabilansowe_inf dodatkowe 2" xfId="31624"/>
    <cellStyle name="n_Flash September eresMas_WEM B2004_zobowiazania pozabilansowe_inf dodatkowe 2 2" xfId="31625"/>
    <cellStyle name="n_Flash September eresMas_WEM B2004_zobowiazania pozabilansowe_inf dodatkowe 3" xfId="31626"/>
    <cellStyle name="n_Flash September eresMas_WEM B2004_zobowiazania pozabilansowe_inf dodatkowe 3 2" xfId="31627"/>
    <cellStyle name="n_Flash September eresMas_WEM B2004_zobowiazania pozabilansowe_inf dodatkowe 4" xfId="31628"/>
    <cellStyle name="n_Flash September eresMas_WEM B2004_zobowiazania pozabilansowe_P&amp;L" xfId="31629"/>
    <cellStyle name="n_Flash September eresMas_WEM B2004_zobowiazania pozabilansowe_P&amp;L 2" xfId="31630"/>
    <cellStyle name="n_Flash September eresMas_WEM B2004_zobowiazania pozabilansowe_P&amp;L 2 2" xfId="31631"/>
    <cellStyle name="n_Flash September eresMas_WEM B2004_zobowiazania pozabilansowe_P&amp;L 3" xfId="31632"/>
    <cellStyle name="n_Flash September eresMas_WEM B2004_zobowiazania pozabilansowe_P&amp;L 3 2" xfId="31633"/>
    <cellStyle name="n_Flash September eresMas_WEM B2004_zobowiazania pozabilansowe_P&amp;L 4" xfId="31634"/>
    <cellStyle name="n_Flash September eresMas_WP" xfId="31635"/>
    <cellStyle name="n_Flash September eresMas_WP 2" xfId="31636"/>
    <cellStyle name="n_Flash September eresMas_WP 2 2" xfId="31637"/>
    <cellStyle name="n_Flash September eresMas_WP 2 2 2" xfId="31638"/>
    <cellStyle name="n_Flash September eresMas_WP 2 3" xfId="31639"/>
    <cellStyle name="n_Flash September eresMas_WP 3" xfId="31640"/>
    <cellStyle name="n_Flash September eresMas_WP 3 2" xfId="31641"/>
    <cellStyle name="n_Flash September eresMas_WP 4" xfId="31642"/>
    <cellStyle name="n_Flash September eresMas_WP_KF GT" xfId="31643"/>
    <cellStyle name="n_Flash September eresMas_WP_KF GT 2" xfId="31644"/>
    <cellStyle name="n_Flash September eresMas_WP_KF GT 2 2" xfId="31645"/>
    <cellStyle name="n_Flash September eresMas_WP_KF GT 2 2 2" xfId="31646"/>
    <cellStyle name="n_Flash September eresMas_WP_KF GT 2 3" xfId="31647"/>
    <cellStyle name="n_Flash September eresMas_WP_KF GT 3" xfId="31648"/>
    <cellStyle name="n_Flash September eresMas_WP_KF GT 3 2" xfId="31649"/>
    <cellStyle name="n_Flash September eresMas_WP_KF GT 4" xfId="31650"/>
    <cellStyle name="n_Flash September eresMas_zobowiazania pozabilansowe" xfId="31651"/>
    <cellStyle name="n_Flash September eresMas_zobowiazania pozabilansowe 2" xfId="31652"/>
    <cellStyle name="n_Flash September eresMas_zobowiazania pozabilansowe 2 2" xfId="31653"/>
    <cellStyle name="n_Flash September eresMas_zobowiazania pozabilansowe 3" xfId="31654"/>
    <cellStyle name="n_Flash September eresMas_zobowiazania pozabilansowe 3 2" xfId="31655"/>
    <cellStyle name="n_Flash September eresMas_zobowiazania pozabilansowe 4" xfId="31656"/>
    <cellStyle name="n_Flash September eresMas_zobowiazania pozabilansowe_Balance" xfId="31657"/>
    <cellStyle name="n_Flash September eresMas_zobowiazania pozabilansowe_Balance 2" xfId="31658"/>
    <cellStyle name="n_Flash September eresMas_zobowiazania pozabilansowe_Balance 2 2" xfId="31659"/>
    <cellStyle name="n_Flash September eresMas_zobowiazania pozabilansowe_Balance 3" xfId="31660"/>
    <cellStyle name="n_Flash September eresMas_zobowiazania pozabilansowe_Balance 3 2" xfId="31661"/>
    <cellStyle name="n_Flash September eresMas_zobowiazania pozabilansowe_Balance 4" xfId="31662"/>
    <cellStyle name="n_Flash September eresMas_zobowiazania pozabilansowe_inf dodatkowe" xfId="31663"/>
    <cellStyle name="n_Flash September eresMas_zobowiazania pozabilansowe_inf dodatkowe 2" xfId="31664"/>
    <cellStyle name="n_Flash September eresMas_zobowiazania pozabilansowe_inf dodatkowe 2 2" xfId="31665"/>
    <cellStyle name="n_Flash September eresMas_zobowiazania pozabilansowe_inf dodatkowe 3" xfId="31666"/>
    <cellStyle name="n_Flash September eresMas_zobowiazania pozabilansowe_inf dodatkowe 3 2" xfId="31667"/>
    <cellStyle name="n_Flash September eresMas_zobowiazania pozabilansowe_inf dodatkowe 4" xfId="31668"/>
    <cellStyle name="n_Flash September eresMas_zobowiazania pozabilansowe_P&amp;L" xfId="31669"/>
    <cellStyle name="n_Flash September eresMas_zobowiazania pozabilansowe_P&amp;L 2" xfId="31670"/>
    <cellStyle name="n_Flash September eresMas_zobowiazania pozabilansowe_P&amp;L 2 2" xfId="31671"/>
    <cellStyle name="n_Flash September eresMas_zobowiazania pozabilansowe_P&amp;L 3" xfId="31672"/>
    <cellStyle name="n_Flash September eresMas_zobowiazania pozabilansowe_P&amp;L 3 2" xfId="31673"/>
    <cellStyle name="n_Flash September eresMas_zobowiazania pozabilansowe_P&amp;L 4" xfId="31674"/>
    <cellStyle name="n_inf dodatkowe" xfId="31675"/>
    <cellStyle name="n_inf dodatkowe 2" xfId="31676"/>
    <cellStyle name="n_inf dodatkowe 2 2" xfId="31677"/>
    <cellStyle name="n_inf dodatkowe 3" xfId="31678"/>
    <cellStyle name="n_inf dodatkowe 3 2" xfId="31679"/>
    <cellStyle name="n_inf dodatkowe 4" xfId="31680"/>
    <cellStyle name="n_inf dodatkowe 4 2" xfId="31681"/>
    <cellStyle name="n_inf dodatkowe 4 2 2" xfId="31682"/>
    <cellStyle name="n_inf dodatkowe 4 3" xfId="31683"/>
    <cellStyle name="n_inf dodatkowe 5" xfId="31684"/>
    <cellStyle name="n_inf. dod do CF" xfId="31685"/>
    <cellStyle name="n_inf. dod do CF 2" xfId="31686"/>
    <cellStyle name="n_inf. dod do CF 2 2" xfId="31687"/>
    <cellStyle name="n_inf. dod do CF 3" xfId="31688"/>
    <cellStyle name="n_inf. dod do CF 3 2" xfId="31689"/>
    <cellStyle name="n_inf. dod do CF 4" xfId="31690"/>
    <cellStyle name="n_KF GT" xfId="31691"/>
    <cellStyle name="n_KF GT 2" xfId="31692"/>
    <cellStyle name="n_KF GT 2 2" xfId="31693"/>
    <cellStyle name="n_KF GT 2 2 2" xfId="31694"/>
    <cellStyle name="n_KF GT 2 3" xfId="31695"/>
    <cellStyle name="n_KF GT 3" xfId="31696"/>
    <cellStyle name="n_KF GT 3 2" xfId="31697"/>
    <cellStyle name="n_KF GT 4" xfId="31698"/>
    <cellStyle name="n_KOSZTY" xfId="31699"/>
    <cellStyle name="n_KOSZTY 2" xfId="31700"/>
    <cellStyle name="n_KOSZTY 2 2" xfId="31701"/>
    <cellStyle name="n_KOSZTY 2 2 2" xfId="31702"/>
    <cellStyle name="n_KOSZTY 2 3" xfId="31703"/>
    <cellStyle name="n_KOSZTY 3" xfId="31704"/>
    <cellStyle name="n_KOSZTY 3 2" xfId="31705"/>
    <cellStyle name="n_KOSZTY 4" xfId="31706"/>
    <cellStyle name="n_KOSZTY_KF GT" xfId="31707"/>
    <cellStyle name="n_KOSZTY_KF GT 2" xfId="31708"/>
    <cellStyle name="n_KOSZTY_KF GT 2 2" xfId="31709"/>
    <cellStyle name="n_KOSZTY_KF GT 2 2 2" xfId="31710"/>
    <cellStyle name="n_KOSZTY_KF GT 2 3" xfId="31711"/>
    <cellStyle name="n_KOSZTY_KF GT 3" xfId="31712"/>
    <cellStyle name="n_KOSZTY_KF GT 3 2" xfId="31713"/>
    <cellStyle name="n_KOSZTY_KF GT 4" xfId="31714"/>
    <cellStyle name="n_Labour costs MiS" xfId="31715"/>
    <cellStyle name="n_Labour costs MiS 2" xfId="31716"/>
    <cellStyle name="n_Labour costs MiS 2 2" xfId="31717"/>
    <cellStyle name="n_Labour costs MiS 2 2 2" xfId="31718"/>
    <cellStyle name="n_Labour costs MiS 2 2 2 2" xfId="31719"/>
    <cellStyle name="n_Labour costs MiS 2 2 3" xfId="31720"/>
    <cellStyle name="n_Labour costs MiS 2 3" xfId="31721"/>
    <cellStyle name="n_Labour costs MiS 2 3 2" xfId="31722"/>
    <cellStyle name="n_Labour costs MiS 2 4" xfId="31723"/>
    <cellStyle name="n_Labour costs MiS 3" xfId="31724"/>
    <cellStyle name="n_Labour costs MiS 3 2" xfId="31725"/>
    <cellStyle name="n_Labour costs MiS 3 2 2" xfId="31726"/>
    <cellStyle name="n_Labour costs MiS 3 2 2 2" xfId="31727"/>
    <cellStyle name="n_Labour costs MiS 3 2 3" xfId="31728"/>
    <cellStyle name="n_Labour costs MiS 3 3" xfId="31729"/>
    <cellStyle name="n_Labour costs MiS 3 3 2" xfId="31730"/>
    <cellStyle name="n_Labour costs MiS 3 4" xfId="31731"/>
    <cellStyle name="n_Labour costs MiS 4" xfId="31732"/>
    <cellStyle name="n_Labour costs MiS 4 2" xfId="31733"/>
    <cellStyle name="n_Labour costs MiS 4 2 2" xfId="31734"/>
    <cellStyle name="n_Labour costs MiS 4 3" xfId="31735"/>
    <cellStyle name="n_Labour costs MiS 5" xfId="31736"/>
    <cellStyle name="n_Labour costs MiS 5 2" xfId="31737"/>
    <cellStyle name="n_Labour costs MiS 6" xfId="31738"/>
    <cellStyle name="n_Labour costs MiS_KF GT" xfId="31739"/>
    <cellStyle name="n_Labour costs MiS_KF GT 2" xfId="31740"/>
    <cellStyle name="n_Labour costs MiS_KF GT 2 2" xfId="31741"/>
    <cellStyle name="n_Labour costs MiS_KF GT 2 2 2" xfId="31742"/>
    <cellStyle name="n_Labour costs MiS_KF GT 2 3" xfId="31743"/>
    <cellStyle name="n_Labour costs MiS_KF GT 3" xfId="31744"/>
    <cellStyle name="n_Labour costs MiS_KF GT 3 2" xfId="31745"/>
    <cellStyle name="n_Labour costs MiS_KF GT 4" xfId="31746"/>
    <cellStyle name="n_MILESTONES_MARCH" xfId="31747"/>
    <cellStyle name="n_MILESTONES_MARCH 10" xfId="31748"/>
    <cellStyle name="n_MILESTONES_MARCH 2" xfId="31749"/>
    <cellStyle name="n_MILESTONES_MARCH 2 2" xfId="31750"/>
    <cellStyle name="n_MILESTONES_MARCH 2 2 2" xfId="31751"/>
    <cellStyle name="n_MILESTONES_MARCH 2 2 2 2" xfId="31752"/>
    <cellStyle name="n_MILESTONES_MARCH 2 2 3" xfId="31753"/>
    <cellStyle name="n_MILESTONES_MARCH 2 3" xfId="31754"/>
    <cellStyle name="n_MILESTONES_MARCH 2 3 2" xfId="31755"/>
    <cellStyle name="n_MILESTONES_MARCH 2 4" xfId="31756"/>
    <cellStyle name="n_MILESTONES_MARCH 2 4 2" xfId="31757"/>
    <cellStyle name="n_MILESTONES_MARCH 2 5" xfId="31758"/>
    <cellStyle name="n_MILESTONES_MARCH 2_KF GT" xfId="31759"/>
    <cellStyle name="n_MILESTONES_MARCH 2_KF GT 2" xfId="31760"/>
    <cellStyle name="n_MILESTONES_MARCH 2_KF GT 2 2" xfId="31761"/>
    <cellStyle name="n_MILESTONES_MARCH 2_KF GT 2 2 2" xfId="31762"/>
    <cellStyle name="n_MILESTONES_MARCH 2_KF GT 2 3" xfId="31763"/>
    <cellStyle name="n_MILESTONES_MARCH 2_KF GT 3" xfId="31764"/>
    <cellStyle name="n_MILESTONES_MARCH 2_KF GT 3 2" xfId="31765"/>
    <cellStyle name="n_MILESTONES_MARCH 2_KF GT 4" xfId="31766"/>
    <cellStyle name="n_MILESTONES_MARCH 3" xfId="31767"/>
    <cellStyle name="n_MILESTONES_MARCH 3 2" xfId="31768"/>
    <cellStyle name="n_MILESTONES_MARCH 3 2 2" xfId="31769"/>
    <cellStyle name="n_MILESTONES_MARCH 3 2 2 2" xfId="31770"/>
    <cellStyle name="n_MILESTONES_MARCH 3 2 3" xfId="31771"/>
    <cellStyle name="n_MILESTONES_MARCH 3 3" xfId="31772"/>
    <cellStyle name="n_MILESTONES_MARCH 3 3 2" xfId="31773"/>
    <cellStyle name="n_MILESTONES_MARCH 3 4" xfId="31774"/>
    <cellStyle name="n_MILESTONES_MARCH 4" xfId="31775"/>
    <cellStyle name="n_MILESTONES_MARCH 4 2" xfId="31776"/>
    <cellStyle name="n_MILESTONES_MARCH 4 2 2" xfId="31777"/>
    <cellStyle name="n_MILESTONES_MARCH 4 2 2 2" xfId="31778"/>
    <cellStyle name="n_MILESTONES_MARCH 4 2 3" xfId="31779"/>
    <cellStyle name="n_MILESTONES_MARCH 4 3" xfId="31780"/>
    <cellStyle name="n_MILESTONES_MARCH 4 3 2" xfId="31781"/>
    <cellStyle name="n_MILESTONES_MARCH 4 4" xfId="31782"/>
    <cellStyle name="n_MILESTONES_MARCH 5" xfId="31783"/>
    <cellStyle name="n_MILESTONES_MARCH 5 2" xfId="31784"/>
    <cellStyle name="n_MILESTONES_MARCH 5 2 2" xfId="31785"/>
    <cellStyle name="n_MILESTONES_MARCH 5 3" xfId="31786"/>
    <cellStyle name="n_MILESTONES_MARCH 6" xfId="31787"/>
    <cellStyle name="n_MILESTONES_MARCH 6 2" xfId="31788"/>
    <cellStyle name="n_MILESTONES_MARCH 7" xfId="31789"/>
    <cellStyle name="n_MILESTONES_MARCH 7 2" xfId="31790"/>
    <cellStyle name="n_MILESTONES_MARCH 8" xfId="31791"/>
    <cellStyle name="n_MILESTONES_MARCH 8 2" xfId="31792"/>
    <cellStyle name="n_MILESTONES_MARCH 8 2 2" xfId="31793"/>
    <cellStyle name="n_MILESTONES_MARCH 8 3" xfId="31794"/>
    <cellStyle name="n_MILESTONES_MARCH 9" xfId="31795"/>
    <cellStyle name="n_MILESTONES_MARCH 9 2" xfId="31796"/>
    <cellStyle name="n_MILESTONES_MARCH_aaa" xfId="31797"/>
    <cellStyle name="n_MILESTONES_MARCH_aaa 2" xfId="31798"/>
    <cellStyle name="n_MILESTONES_MARCH_aaa 2 2" xfId="31799"/>
    <cellStyle name="n_MILESTONES_MARCH_aaa 2 2 2" xfId="31800"/>
    <cellStyle name="n_MILESTONES_MARCH_aaa 2 2 2 2" xfId="31801"/>
    <cellStyle name="n_MILESTONES_MARCH_aaa 2 2 3" xfId="31802"/>
    <cellStyle name="n_MILESTONES_MARCH_aaa 2 3" xfId="31803"/>
    <cellStyle name="n_MILESTONES_MARCH_aaa 2 3 2" xfId="31804"/>
    <cellStyle name="n_MILESTONES_MARCH_aaa 2 4" xfId="31805"/>
    <cellStyle name="n_MILESTONES_MARCH_aaa 2_KF GT" xfId="31806"/>
    <cellStyle name="n_MILESTONES_MARCH_aaa 2_KF GT 2" xfId="31807"/>
    <cellStyle name="n_MILESTONES_MARCH_aaa 2_KF GT 2 2" xfId="31808"/>
    <cellStyle name="n_MILESTONES_MARCH_aaa 2_KF GT 2 2 2" xfId="31809"/>
    <cellStyle name="n_MILESTONES_MARCH_aaa 2_KF GT 2 3" xfId="31810"/>
    <cellStyle name="n_MILESTONES_MARCH_aaa 2_KF GT 3" xfId="31811"/>
    <cellStyle name="n_MILESTONES_MARCH_aaa 2_KF GT 3 2" xfId="31812"/>
    <cellStyle name="n_MILESTONES_MARCH_aaa 2_KF GT 4" xfId="31813"/>
    <cellStyle name="n_MILESTONES_MARCH_aaa 3" xfId="31814"/>
    <cellStyle name="n_MILESTONES_MARCH_aaa 3 2" xfId="31815"/>
    <cellStyle name="n_MILESTONES_MARCH_aaa 3 2 2" xfId="31816"/>
    <cellStyle name="n_MILESTONES_MARCH_aaa 3 2 2 2" xfId="31817"/>
    <cellStyle name="n_MILESTONES_MARCH_aaa 3 2 3" xfId="31818"/>
    <cellStyle name="n_MILESTONES_MARCH_aaa 3 3" xfId="31819"/>
    <cellStyle name="n_MILESTONES_MARCH_aaa 3 3 2" xfId="31820"/>
    <cellStyle name="n_MILESTONES_MARCH_aaa 3 4" xfId="31821"/>
    <cellStyle name="n_MILESTONES_MARCH_aaa 3_KF GT" xfId="31822"/>
    <cellStyle name="n_MILESTONES_MARCH_aaa 3_KF GT 2" xfId="31823"/>
    <cellStyle name="n_MILESTONES_MARCH_aaa 3_KF GT 2 2" xfId="31824"/>
    <cellStyle name="n_MILESTONES_MARCH_aaa 3_KF GT 2 2 2" xfId="31825"/>
    <cellStyle name="n_MILESTONES_MARCH_aaa 3_KF GT 2 3" xfId="31826"/>
    <cellStyle name="n_MILESTONES_MARCH_aaa 3_KF GT 3" xfId="31827"/>
    <cellStyle name="n_MILESTONES_MARCH_aaa 3_KF GT 3 2" xfId="31828"/>
    <cellStyle name="n_MILESTONES_MARCH_aaa 3_KF GT 4" xfId="31829"/>
    <cellStyle name="n_MILESTONES_MARCH_aaa 4" xfId="31830"/>
    <cellStyle name="n_MILESTONES_MARCH_aaa 4 2" xfId="31831"/>
    <cellStyle name="n_MILESTONES_MARCH_aaa 4 2 2" xfId="31832"/>
    <cellStyle name="n_MILESTONES_MARCH_aaa 4 2 2 2" xfId="31833"/>
    <cellStyle name="n_MILESTONES_MARCH_aaa 4 2 3" xfId="31834"/>
    <cellStyle name="n_MILESTONES_MARCH_aaa 4 3" xfId="31835"/>
    <cellStyle name="n_MILESTONES_MARCH_aaa 4 3 2" xfId="31836"/>
    <cellStyle name="n_MILESTONES_MARCH_aaa 4 4" xfId="31837"/>
    <cellStyle name="n_MILESTONES_MARCH_aaa 5" xfId="31838"/>
    <cellStyle name="n_MILESTONES_MARCH_aaa 5 2" xfId="31839"/>
    <cellStyle name="n_MILESTONES_MARCH_aaa 6" xfId="31840"/>
    <cellStyle name="n_MILESTONES_MARCH_aaa_KF GT" xfId="31841"/>
    <cellStyle name="n_MILESTONES_MARCH_aaa_KF GT 2" xfId="31842"/>
    <cellStyle name="n_MILESTONES_MARCH_aaa_KF GT 2 2" xfId="31843"/>
    <cellStyle name="n_MILESTONES_MARCH_aaa_KF GT 2 2 2" xfId="31844"/>
    <cellStyle name="n_MILESTONES_MARCH_aaa_KF GT 2 3" xfId="31845"/>
    <cellStyle name="n_MILESTONES_MARCH_aaa_KF GT 3" xfId="31846"/>
    <cellStyle name="n_MILESTONES_MARCH_aaa_KF GT 3 2" xfId="31847"/>
    <cellStyle name="n_MILESTONES_MARCH_aaa_KF GT 4" xfId="31848"/>
    <cellStyle name="n_MILESTONES_MARCH_Actual '08 PLN_external" xfId="31849"/>
    <cellStyle name="n_MILESTONES_MARCH_Actual '08 PLN_external 2" xfId="31850"/>
    <cellStyle name="n_MILESTONES_MARCH_Actual '08 PLN_external 2 2" xfId="31851"/>
    <cellStyle name="n_MILESTONES_MARCH_Actual '08 PLN_external 2 2 2" xfId="31852"/>
    <cellStyle name="n_MILESTONES_MARCH_Actual '08 PLN_external 2 2 2 2" xfId="31853"/>
    <cellStyle name="n_MILESTONES_MARCH_Actual '08 PLN_external 2 2 3" xfId="31854"/>
    <cellStyle name="n_MILESTONES_MARCH_Actual '08 PLN_external 2 3" xfId="31855"/>
    <cellStyle name="n_MILESTONES_MARCH_Actual '08 PLN_external 2 3 2" xfId="31856"/>
    <cellStyle name="n_MILESTONES_MARCH_Actual '08 PLN_external 2 4" xfId="31857"/>
    <cellStyle name="n_MILESTONES_MARCH_Actual '08 PLN_external 3" xfId="31858"/>
    <cellStyle name="n_MILESTONES_MARCH_Actual '08 PLN_external 3 2" xfId="31859"/>
    <cellStyle name="n_MILESTONES_MARCH_Actual '08 PLN_external 3 2 2" xfId="31860"/>
    <cellStyle name="n_MILESTONES_MARCH_Actual '08 PLN_external 3 2 2 2" xfId="31861"/>
    <cellStyle name="n_MILESTONES_MARCH_Actual '08 PLN_external 3 2 3" xfId="31862"/>
    <cellStyle name="n_MILESTONES_MARCH_Actual '08 PLN_external 3 3" xfId="31863"/>
    <cellStyle name="n_MILESTONES_MARCH_Actual '08 PLN_external 3 3 2" xfId="31864"/>
    <cellStyle name="n_MILESTONES_MARCH_Actual '08 PLN_external 3 4" xfId="31865"/>
    <cellStyle name="n_MILESTONES_MARCH_Actual '08 PLN_external 4" xfId="31866"/>
    <cellStyle name="n_MILESTONES_MARCH_Actual '08 PLN_external 4 2" xfId="31867"/>
    <cellStyle name="n_MILESTONES_MARCH_Actual '08 PLN_external 4 2 2" xfId="31868"/>
    <cellStyle name="n_MILESTONES_MARCH_Actual '08 PLN_external 4 3" xfId="31869"/>
    <cellStyle name="n_MILESTONES_MARCH_Actual '08 PLN_external 5" xfId="31870"/>
    <cellStyle name="n_MILESTONES_MARCH_Actual '08 PLN_external 5 2" xfId="31871"/>
    <cellStyle name="n_MILESTONES_MARCH_Actual '08 PLN_external 6" xfId="31872"/>
    <cellStyle name="n_MILESTONES_MARCH_Actual '08 PLN_external_KF GT" xfId="31873"/>
    <cellStyle name="n_MILESTONES_MARCH_Actual '08 PLN_external_KF GT 2" xfId="31874"/>
    <cellStyle name="n_MILESTONES_MARCH_Actual '08 PLN_external_KF GT 2 2" xfId="31875"/>
    <cellStyle name="n_MILESTONES_MARCH_Actual '08 PLN_external_KF GT 2 2 2" xfId="31876"/>
    <cellStyle name="n_MILESTONES_MARCH_Actual '08 PLN_external_KF GT 2 3" xfId="31877"/>
    <cellStyle name="n_MILESTONES_MARCH_Actual '08 PLN_external_KF GT 3" xfId="31878"/>
    <cellStyle name="n_MILESTONES_MARCH_Actual '08 PLN_external_KF GT 3 2" xfId="31879"/>
    <cellStyle name="n_MILESTONES_MARCH_Actual '08 PLN_external_KF GT 4" xfId="31880"/>
    <cellStyle name="n_MILESTONES_MARCH_Actual '08 PLN_package" xfId="31881"/>
    <cellStyle name="n_MILESTONES_MARCH_Actual '08 PLN_package 2" xfId="31882"/>
    <cellStyle name="n_MILESTONES_MARCH_Actual '08 PLN_package 2 2" xfId="31883"/>
    <cellStyle name="n_MILESTONES_MARCH_Actual '08 PLN_package 2 2 2" xfId="31884"/>
    <cellStyle name="n_MILESTONES_MARCH_Actual '08 PLN_package 2 2 2 2" xfId="31885"/>
    <cellStyle name="n_MILESTONES_MARCH_Actual '08 PLN_package 2 2 3" xfId="31886"/>
    <cellStyle name="n_MILESTONES_MARCH_Actual '08 PLN_package 2 3" xfId="31887"/>
    <cellStyle name="n_MILESTONES_MARCH_Actual '08 PLN_package 2 3 2" xfId="31888"/>
    <cellStyle name="n_MILESTONES_MARCH_Actual '08 PLN_package 2 4" xfId="31889"/>
    <cellStyle name="n_MILESTONES_MARCH_Actual '08 PLN_package 3" xfId="31890"/>
    <cellStyle name="n_MILESTONES_MARCH_Actual '08 PLN_package 3 2" xfId="31891"/>
    <cellStyle name="n_MILESTONES_MARCH_Actual '08 PLN_package 3 2 2" xfId="31892"/>
    <cellStyle name="n_MILESTONES_MARCH_Actual '08 PLN_package 3 2 2 2" xfId="31893"/>
    <cellStyle name="n_MILESTONES_MARCH_Actual '08 PLN_package 3 2 3" xfId="31894"/>
    <cellStyle name="n_MILESTONES_MARCH_Actual '08 PLN_package 3 3" xfId="31895"/>
    <cellStyle name="n_MILESTONES_MARCH_Actual '08 PLN_package 3 3 2" xfId="31896"/>
    <cellStyle name="n_MILESTONES_MARCH_Actual '08 PLN_package 3 4" xfId="31897"/>
    <cellStyle name="n_MILESTONES_MARCH_Actual '08 PLN_package 4" xfId="31898"/>
    <cellStyle name="n_MILESTONES_MARCH_Actual '08 PLN_package 4 2" xfId="31899"/>
    <cellStyle name="n_MILESTONES_MARCH_Actual '08 PLN_package 4 2 2" xfId="31900"/>
    <cellStyle name="n_MILESTONES_MARCH_Actual '08 PLN_package 4 3" xfId="31901"/>
    <cellStyle name="n_MILESTONES_MARCH_Actual '08 PLN_package 5" xfId="31902"/>
    <cellStyle name="n_MILESTONES_MARCH_Actual '08 PLN_package 5 2" xfId="31903"/>
    <cellStyle name="n_MILESTONES_MARCH_Actual '08 PLN_package 6" xfId="31904"/>
    <cellStyle name="n_MILESTONES_MARCH_Actual '08 PLN_package_KF GT" xfId="31905"/>
    <cellStyle name="n_MILESTONES_MARCH_Actual '08 PLN_package_KF GT 2" xfId="31906"/>
    <cellStyle name="n_MILESTONES_MARCH_Actual '08 PLN_package_KF GT 2 2" xfId="31907"/>
    <cellStyle name="n_MILESTONES_MARCH_Actual '08 PLN_package_KF GT 2 2 2" xfId="31908"/>
    <cellStyle name="n_MILESTONES_MARCH_Actual '08 PLN_package_KF GT 2 3" xfId="31909"/>
    <cellStyle name="n_MILESTONES_MARCH_Actual '08 PLN_package_KF GT 3" xfId="31910"/>
    <cellStyle name="n_MILESTONES_MARCH_Actual '08 PLN_package_KF GT 3 2" xfId="31911"/>
    <cellStyle name="n_MILESTONES_MARCH_Actual '08 PLN_package_KF GT 4" xfId="31912"/>
    <cellStyle name="n_MILESTONES_MARCH_Actual '08 PLN_statutory" xfId="31913"/>
    <cellStyle name="n_MILESTONES_MARCH_Actual '08 PLN_statutory 2" xfId="31914"/>
    <cellStyle name="n_MILESTONES_MARCH_Actual '08 PLN_statutory 2 2" xfId="31915"/>
    <cellStyle name="n_MILESTONES_MARCH_Actual '08 PLN_statutory 2 2 2" xfId="31916"/>
    <cellStyle name="n_MILESTONES_MARCH_Actual '08 PLN_statutory 2 2 2 2" xfId="31917"/>
    <cellStyle name="n_MILESTONES_MARCH_Actual '08 PLN_statutory 2 2 3" xfId="31918"/>
    <cellStyle name="n_MILESTONES_MARCH_Actual '08 PLN_statutory 2 3" xfId="31919"/>
    <cellStyle name="n_MILESTONES_MARCH_Actual '08 PLN_statutory 2 3 2" xfId="31920"/>
    <cellStyle name="n_MILESTONES_MARCH_Actual '08 PLN_statutory 2 4" xfId="31921"/>
    <cellStyle name="n_MILESTONES_MARCH_Actual '08 PLN_statutory 3" xfId="31922"/>
    <cellStyle name="n_MILESTONES_MARCH_Actual '08 PLN_statutory 3 2" xfId="31923"/>
    <cellStyle name="n_MILESTONES_MARCH_Actual '08 PLN_statutory 3 2 2" xfId="31924"/>
    <cellStyle name="n_MILESTONES_MARCH_Actual '08 PLN_statutory 3 2 2 2" xfId="31925"/>
    <cellStyle name="n_MILESTONES_MARCH_Actual '08 PLN_statutory 3 2 3" xfId="31926"/>
    <cellStyle name="n_MILESTONES_MARCH_Actual '08 PLN_statutory 3 3" xfId="31927"/>
    <cellStyle name="n_MILESTONES_MARCH_Actual '08 PLN_statutory 3 3 2" xfId="31928"/>
    <cellStyle name="n_MILESTONES_MARCH_Actual '08 PLN_statutory 3 4" xfId="31929"/>
    <cellStyle name="n_MILESTONES_MARCH_Actual '08 PLN_statutory 4" xfId="31930"/>
    <cellStyle name="n_MILESTONES_MARCH_Actual '08 PLN_statutory 4 2" xfId="31931"/>
    <cellStyle name="n_MILESTONES_MARCH_Actual '08 PLN_statutory 4 2 2" xfId="31932"/>
    <cellStyle name="n_MILESTONES_MARCH_Actual '08 PLN_statutory 4 3" xfId="31933"/>
    <cellStyle name="n_MILESTONES_MARCH_Actual '08 PLN_statutory 5" xfId="31934"/>
    <cellStyle name="n_MILESTONES_MARCH_Actual '08 PLN_statutory 5 2" xfId="31935"/>
    <cellStyle name="n_MILESTONES_MARCH_Actual '08 PLN_statutory 6" xfId="31936"/>
    <cellStyle name="n_MILESTONES_MARCH_Actual '08 PLN_statutory_D20" xfId="31937"/>
    <cellStyle name="n_MILESTONES_MARCH_Actual '08 PLN_statutory_D20 2" xfId="31938"/>
    <cellStyle name="n_MILESTONES_MARCH_Actual '08 PLN_statutory_D20 2 2" xfId="31939"/>
    <cellStyle name="n_MILESTONES_MARCH_Actual '08 PLN_statutory_D20 2 2 2" xfId="31940"/>
    <cellStyle name="n_MILESTONES_MARCH_Actual '08 PLN_statutory_D20 2 2 2 2" xfId="31941"/>
    <cellStyle name="n_MILESTONES_MARCH_Actual '08 PLN_statutory_D20 2 2 3" xfId="31942"/>
    <cellStyle name="n_MILESTONES_MARCH_Actual '08 PLN_statutory_D20 2 3" xfId="31943"/>
    <cellStyle name="n_MILESTONES_MARCH_Actual '08 PLN_statutory_D20 2 3 2" xfId="31944"/>
    <cellStyle name="n_MILESTONES_MARCH_Actual '08 PLN_statutory_D20 2 4" xfId="31945"/>
    <cellStyle name="n_MILESTONES_MARCH_Actual '08 PLN_statutory_D20 3" xfId="31946"/>
    <cellStyle name="n_MILESTONES_MARCH_Actual '08 PLN_statutory_D20 3 2" xfId="31947"/>
    <cellStyle name="n_MILESTONES_MARCH_Actual '08 PLN_statutory_D20 3 2 2" xfId="31948"/>
    <cellStyle name="n_MILESTONES_MARCH_Actual '08 PLN_statutory_D20 3 2 2 2" xfId="31949"/>
    <cellStyle name="n_MILESTONES_MARCH_Actual '08 PLN_statutory_D20 3 2 3" xfId="31950"/>
    <cellStyle name="n_MILESTONES_MARCH_Actual '08 PLN_statutory_D20 3 3" xfId="31951"/>
    <cellStyle name="n_MILESTONES_MARCH_Actual '08 PLN_statutory_D20 3 3 2" xfId="31952"/>
    <cellStyle name="n_MILESTONES_MARCH_Actual '08 PLN_statutory_D20 3 4" xfId="31953"/>
    <cellStyle name="n_MILESTONES_MARCH_Actual '08 PLN_statutory_D20 4" xfId="31954"/>
    <cellStyle name="n_MILESTONES_MARCH_Actual '08 PLN_statutory_D20 4 2" xfId="31955"/>
    <cellStyle name="n_MILESTONES_MARCH_Actual '08 PLN_statutory_D20 4 2 2" xfId="31956"/>
    <cellStyle name="n_MILESTONES_MARCH_Actual '08 PLN_statutory_D20 4 3" xfId="31957"/>
    <cellStyle name="n_MILESTONES_MARCH_Actual '08 PLN_statutory_D20 5" xfId="31958"/>
    <cellStyle name="n_MILESTONES_MARCH_Actual '08 PLN_statutory_D20 5 2" xfId="31959"/>
    <cellStyle name="n_MILESTONES_MARCH_Actual '08 PLN_statutory_D20 6" xfId="31960"/>
    <cellStyle name="n_MILESTONES_MARCH_Actual '08 PLN_statutory_D20_KF GT" xfId="31961"/>
    <cellStyle name="n_MILESTONES_MARCH_Actual '08 PLN_statutory_D20_KF GT 2" xfId="31962"/>
    <cellStyle name="n_MILESTONES_MARCH_Actual '08 PLN_statutory_D20_KF GT 2 2" xfId="31963"/>
    <cellStyle name="n_MILESTONES_MARCH_Actual '08 PLN_statutory_D20_KF GT 2 2 2" xfId="31964"/>
    <cellStyle name="n_MILESTONES_MARCH_Actual '08 PLN_statutory_D20_KF GT 2 3" xfId="31965"/>
    <cellStyle name="n_MILESTONES_MARCH_Actual '08 PLN_statutory_D20_KF GT 3" xfId="31966"/>
    <cellStyle name="n_MILESTONES_MARCH_Actual '08 PLN_statutory_D20_KF GT 3 2" xfId="31967"/>
    <cellStyle name="n_MILESTONES_MARCH_Actual '08 PLN_statutory_D20_KF GT 4" xfId="31968"/>
    <cellStyle name="n_MILESTONES_MARCH_Actual '08 PLN_statutory_KF GT" xfId="31969"/>
    <cellStyle name="n_MILESTONES_MARCH_Actual '08 PLN_statutory_KF GT 2" xfId="31970"/>
    <cellStyle name="n_MILESTONES_MARCH_Actual '08 PLN_statutory_KF GT 2 2" xfId="31971"/>
    <cellStyle name="n_MILESTONES_MARCH_Actual '08 PLN_statutory_KF GT 2 2 2" xfId="31972"/>
    <cellStyle name="n_MILESTONES_MARCH_Actual '08 PLN_statutory_KF GT 2 3" xfId="31973"/>
    <cellStyle name="n_MILESTONES_MARCH_Actual '08 PLN_statutory_KF GT 3" xfId="31974"/>
    <cellStyle name="n_MILESTONES_MARCH_Actual '08 PLN_statutory_KF GT 3 2" xfId="31975"/>
    <cellStyle name="n_MILESTONES_MARCH_Actual '08 PLN_statutory_KF GT 4" xfId="31976"/>
    <cellStyle name="n_MILESTONES_MARCH_Arkusz1" xfId="31977"/>
    <cellStyle name="n_MILESTONES_MARCH_Arkusz1 2" xfId="31978"/>
    <cellStyle name="n_MILESTONES_MARCH_Arkusz1 2 2" xfId="31979"/>
    <cellStyle name="n_MILESTONES_MARCH_Arkusz1 3" xfId="31980"/>
    <cellStyle name="n_MILESTONES_MARCH_Arkusz1 3 2" xfId="31981"/>
    <cellStyle name="n_MILESTONES_MARCH_Arkusz1 4" xfId="31982"/>
    <cellStyle name="n_MILESTONES_MARCH_BILANS" xfId="31983"/>
    <cellStyle name="n_MILESTONES_MARCH_BILANS 2" xfId="31984"/>
    <cellStyle name="n_MILESTONES_MARCH_BILANS 2 2" xfId="31985"/>
    <cellStyle name="n_MILESTONES_MARCH_BILANS 3" xfId="31986"/>
    <cellStyle name="n_MILESTONES_MARCH_BILANS 3 2" xfId="31987"/>
    <cellStyle name="n_MILESTONES_MARCH_BILANS 4" xfId="31988"/>
    <cellStyle name="n_MILESTONES_MARCH_CASF FLOW" xfId="31989"/>
    <cellStyle name="n_MILESTONES_MARCH_CASF FLOW 2" xfId="31990"/>
    <cellStyle name="n_MILESTONES_MARCH_CASF FLOW 2 2" xfId="31991"/>
    <cellStyle name="n_MILESTONES_MARCH_CASF FLOW 3" xfId="31992"/>
    <cellStyle name="n_MILESTONES_MARCH_CASF FLOW 3 2" xfId="31993"/>
    <cellStyle name="n_MILESTONES_MARCH_CASF FLOW 4" xfId="31994"/>
    <cellStyle name="n_MILESTONES_MARCH_CFO Division TP - June 2006 - GMC Flash_20060717" xfId="31995"/>
    <cellStyle name="n_MILESTONES_MARCH_CFO Division TP - June 2006 - GMC Flash_20060717 10" xfId="31996"/>
    <cellStyle name="n_MILESTONES_MARCH_CFO Division TP - June 2006 - GMC Flash_20060717 2" xfId="31997"/>
    <cellStyle name="n_MILESTONES_MARCH_CFO Division TP - June 2006 - GMC Flash_20060717 2 2" xfId="31998"/>
    <cellStyle name="n_MILESTONES_MARCH_CFO Division TP - June 2006 - GMC Flash_20060717 2 2 2" xfId="31999"/>
    <cellStyle name="n_MILESTONES_MARCH_CFO Division TP - June 2006 - GMC Flash_20060717 2 2 2 2" xfId="32000"/>
    <cellStyle name="n_MILESTONES_MARCH_CFO Division TP - June 2006 - GMC Flash_20060717 2 2 3" xfId="32001"/>
    <cellStyle name="n_MILESTONES_MARCH_CFO Division TP - June 2006 - GMC Flash_20060717 2 3" xfId="32002"/>
    <cellStyle name="n_MILESTONES_MARCH_CFO Division TP - June 2006 - GMC Flash_20060717 2 3 2" xfId="32003"/>
    <cellStyle name="n_MILESTONES_MARCH_CFO Division TP - June 2006 - GMC Flash_20060717 2 4" xfId="32004"/>
    <cellStyle name="n_MILESTONES_MARCH_CFO Division TP - June 2006 - GMC Flash_20060717 2 4 2" xfId="32005"/>
    <cellStyle name="n_MILESTONES_MARCH_CFO Division TP - June 2006 - GMC Flash_20060717 2 5" xfId="32006"/>
    <cellStyle name="n_MILESTONES_MARCH_CFO Division TP - June 2006 - GMC Flash_20060717 2_KF GT" xfId="32007"/>
    <cellStyle name="n_MILESTONES_MARCH_CFO Division TP - June 2006 - GMC Flash_20060717 2_KF GT 2" xfId="32008"/>
    <cellStyle name="n_MILESTONES_MARCH_CFO Division TP - June 2006 - GMC Flash_20060717 2_KF GT 2 2" xfId="32009"/>
    <cellStyle name="n_MILESTONES_MARCH_CFO Division TP - June 2006 - GMC Flash_20060717 2_KF GT 2 2 2" xfId="32010"/>
    <cellStyle name="n_MILESTONES_MARCH_CFO Division TP - June 2006 - GMC Flash_20060717 2_KF GT 2 3" xfId="32011"/>
    <cellStyle name="n_MILESTONES_MARCH_CFO Division TP - June 2006 - GMC Flash_20060717 2_KF GT 3" xfId="32012"/>
    <cellStyle name="n_MILESTONES_MARCH_CFO Division TP - June 2006 - GMC Flash_20060717 2_KF GT 3 2" xfId="32013"/>
    <cellStyle name="n_MILESTONES_MARCH_CFO Division TP - June 2006 - GMC Flash_20060717 2_KF GT 4" xfId="32014"/>
    <cellStyle name="n_MILESTONES_MARCH_CFO Division TP - June 2006 - GMC Flash_20060717 3" xfId="32015"/>
    <cellStyle name="n_MILESTONES_MARCH_CFO Division TP - June 2006 - GMC Flash_20060717 3 2" xfId="32016"/>
    <cellStyle name="n_MILESTONES_MARCH_CFO Division TP - June 2006 - GMC Flash_20060717 3 2 2" xfId="32017"/>
    <cellStyle name="n_MILESTONES_MARCH_CFO Division TP - June 2006 - GMC Flash_20060717 3 2 2 2" xfId="32018"/>
    <cellStyle name="n_MILESTONES_MARCH_CFO Division TP - June 2006 - GMC Flash_20060717 3 2 3" xfId="32019"/>
    <cellStyle name="n_MILESTONES_MARCH_CFO Division TP - June 2006 - GMC Flash_20060717 3 3" xfId="32020"/>
    <cellStyle name="n_MILESTONES_MARCH_CFO Division TP - June 2006 - GMC Flash_20060717 3 3 2" xfId="32021"/>
    <cellStyle name="n_MILESTONES_MARCH_CFO Division TP - June 2006 - GMC Flash_20060717 3 4" xfId="32022"/>
    <cellStyle name="n_MILESTONES_MARCH_CFO Division TP - June 2006 - GMC Flash_20060717 3_KF GT" xfId="32023"/>
    <cellStyle name="n_MILESTONES_MARCH_CFO Division TP - June 2006 - GMC Flash_20060717 3_KF GT 2" xfId="32024"/>
    <cellStyle name="n_MILESTONES_MARCH_CFO Division TP - June 2006 - GMC Flash_20060717 3_KF GT 2 2" xfId="32025"/>
    <cellStyle name="n_MILESTONES_MARCH_CFO Division TP - June 2006 - GMC Flash_20060717 3_KF GT 2 2 2" xfId="32026"/>
    <cellStyle name="n_MILESTONES_MARCH_CFO Division TP - June 2006 - GMC Flash_20060717 3_KF GT 2 3" xfId="32027"/>
    <cellStyle name="n_MILESTONES_MARCH_CFO Division TP - June 2006 - GMC Flash_20060717 3_KF GT 3" xfId="32028"/>
    <cellStyle name="n_MILESTONES_MARCH_CFO Division TP - June 2006 - GMC Flash_20060717 3_KF GT 3 2" xfId="32029"/>
    <cellStyle name="n_MILESTONES_MARCH_CFO Division TP - June 2006 - GMC Flash_20060717 3_KF GT 4" xfId="32030"/>
    <cellStyle name="n_MILESTONES_MARCH_CFO Division TP - June 2006 - GMC Flash_20060717 4" xfId="32031"/>
    <cellStyle name="n_MILESTONES_MARCH_CFO Division TP - June 2006 - GMC Flash_20060717 4 2" xfId="32032"/>
    <cellStyle name="n_MILESTONES_MARCH_CFO Division TP - June 2006 - GMC Flash_20060717 4 2 2" xfId="32033"/>
    <cellStyle name="n_MILESTONES_MARCH_CFO Division TP - June 2006 - GMC Flash_20060717 4 2 2 2" xfId="32034"/>
    <cellStyle name="n_MILESTONES_MARCH_CFO Division TP - June 2006 - GMC Flash_20060717 4 2 3" xfId="32035"/>
    <cellStyle name="n_MILESTONES_MARCH_CFO Division TP - June 2006 - GMC Flash_20060717 4 3" xfId="32036"/>
    <cellStyle name="n_MILESTONES_MARCH_CFO Division TP - June 2006 - GMC Flash_20060717 4 3 2" xfId="32037"/>
    <cellStyle name="n_MILESTONES_MARCH_CFO Division TP - June 2006 - GMC Flash_20060717 4 4" xfId="32038"/>
    <cellStyle name="n_MILESTONES_MARCH_CFO Division TP - June 2006 - GMC Flash_20060717 4_KF GT" xfId="32039"/>
    <cellStyle name="n_MILESTONES_MARCH_CFO Division TP - June 2006 - GMC Flash_20060717 4_KF GT 2" xfId="32040"/>
    <cellStyle name="n_MILESTONES_MARCH_CFO Division TP - June 2006 - GMC Flash_20060717 4_KF GT 2 2" xfId="32041"/>
    <cellStyle name="n_MILESTONES_MARCH_CFO Division TP - June 2006 - GMC Flash_20060717 4_KF GT 2 2 2" xfId="32042"/>
    <cellStyle name="n_MILESTONES_MARCH_CFO Division TP - June 2006 - GMC Flash_20060717 4_KF GT 2 3" xfId="32043"/>
    <cellStyle name="n_MILESTONES_MARCH_CFO Division TP - June 2006 - GMC Flash_20060717 4_KF GT 3" xfId="32044"/>
    <cellStyle name="n_MILESTONES_MARCH_CFO Division TP - June 2006 - GMC Flash_20060717 4_KF GT 3 2" xfId="32045"/>
    <cellStyle name="n_MILESTONES_MARCH_CFO Division TP - June 2006 - GMC Flash_20060717 4_KF GT 4" xfId="32046"/>
    <cellStyle name="n_MILESTONES_MARCH_CFO Division TP - June 2006 - GMC Flash_20060717 5" xfId="32047"/>
    <cellStyle name="n_MILESTONES_MARCH_CFO Division TP - June 2006 - GMC Flash_20060717 5 2" xfId="32048"/>
    <cellStyle name="n_MILESTONES_MARCH_CFO Division TP - June 2006 - GMC Flash_20060717 5 2 2" xfId="32049"/>
    <cellStyle name="n_MILESTONES_MARCH_CFO Division TP - June 2006 - GMC Flash_20060717 5 2 2 2" xfId="32050"/>
    <cellStyle name="n_MILESTONES_MARCH_CFO Division TP - June 2006 - GMC Flash_20060717 5 2 3" xfId="32051"/>
    <cellStyle name="n_MILESTONES_MARCH_CFO Division TP - June 2006 - GMC Flash_20060717 5 3" xfId="32052"/>
    <cellStyle name="n_MILESTONES_MARCH_CFO Division TP - June 2006 - GMC Flash_20060717 5 3 2" xfId="32053"/>
    <cellStyle name="n_MILESTONES_MARCH_CFO Division TP - June 2006 - GMC Flash_20060717 5 4" xfId="32054"/>
    <cellStyle name="n_MILESTONES_MARCH_CFO Division TP - June 2006 - GMC Flash_20060717 6" xfId="32055"/>
    <cellStyle name="n_MILESTONES_MARCH_CFO Division TP - June 2006 - GMC Flash_20060717 6 2" xfId="32056"/>
    <cellStyle name="n_MILESTONES_MARCH_CFO Division TP - June 2006 - GMC Flash_20060717 7" xfId="32057"/>
    <cellStyle name="n_MILESTONES_MARCH_CFO Division TP - June 2006 - GMC Flash_20060717 7 2" xfId="32058"/>
    <cellStyle name="n_MILESTONES_MARCH_CFO Division TP - June 2006 - GMC Flash_20060717 8" xfId="32059"/>
    <cellStyle name="n_MILESTONES_MARCH_CFO Division TP - June 2006 - GMC Flash_20060717 8 2" xfId="32060"/>
    <cellStyle name="n_MILESTONES_MARCH_CFO Division TP - June 2006 - GMC Flash_20060717 8 2 2" xfId="32061"/>
    <cellStyle name="n_MILESTONES_MARCH_CFO Division TP - June 2006 - GMC Flash_20060717 8 3" xfId="32062"/>
    <cellStyle name="n_MILESTONES_MARCH_CFO Division TP - June 2006 - GMC Flash_20060717 9" xfId="32063"/>
    <cellStyle name="n_MILESTONES_MARCH_CFO Division TP - June 2006 - GMC Flash_20060717 9 2" xfId="32064"/>
    <cellStyle name="n_MILESTONES_MARCH_CFO Division TP - June 2006 - GMC Flash_20060717_Arkusz1" xfId="32065"/>
    <cellStyle name="n_MILESTONES_MARCH_CFO Division TP - June 2006 - GMC Flash_20060717_Arkusz1 2" xfId="32066"/>
    <cellStyle name="n_MILESTONES_MARCH_CFO Division TP - June 2006 - GMC Flash_20060717_Arkusz1 2 2" xfId="32067"/>
    <cellStyle name="n_MILESTONES_MARCH_CFO Division TP - June 2006 - GMC Flash_20060717_Arkusz1 3" xfId="32068"/>
    <cellStyle name="n_MILESTONES_MARCH_CFO Division TP - June 2006 - GMC Flash_20060717_Arkusz1 3 2" xfId="32069"/>
    <cellStyle name="n_MILESTONES_MARCH_CFO Division TP - June 2006 - GMC Flash_20060717_Arkusz1 4" xfId="32070"/>
    <cellStyle name="n_MILESTONES_MARCH_CFO Division TP - June 2006 - GMC Flash_20060717_BILANS" xfId="32071"/>
    <cellStyle name="n_MILESTONES_MARCH_CFO Division TP - June 2006 - GMC Flash_20060717_BILANS 2" xfId="32072"/>
    <cellStyle name="n_MILESTONES_MARCH_CFO Division TP - June 2006 - GMC Flash_20060717_BILANS 2 2" xfId="32073"/>
    <cellStyle name="n_MILESTONES_MARCH_CFO Division TP - June 2006 - GMC Flash_20060717_BILANS 3" xfId="32074"/>
    <cellStyle name="n_MILESTONES_MARCH_CFO Division TP - June 2006 - GMC Flash_20060717_BILANS 3 2" xfId="32075"/>
    <cellStyle name="n_MILESTONES_MARCH_CFO Division TP - June 2006 - GMC Flash_20060717_BILANS 4" xfId="32076"/>
    <cellStyle name="n_MILESTONES_MARCH_CFO Division TP - June 2006 - GMC Flash_20060717_CASF FLOW" xfId="32077"/>
    <cellStyle name="n_MILESTONES_MARCH_CFO Division TP - June 2006 - GMC Flash_20060717_CASF FLOW 2" xfId="32078"/>
    <cellStyle name="n_MILESTONES_MARCH_CFO Division TP - June 2006 - GMC Flash_20060717_CASF FLOW 2 2" xfId="32079"/>
    <cellStyle name="n_MILESTONES_MARCH_CFO Division TP - June 2006 - GMC Flash_20060717_CASF FLOW 3" xfId="32080"/>
    <cellStyle name="n_MILESTONES_MARCH_CFO Division TP - June 2006 - GMC Flash_20060717_CASF FLOW 3 2" xfId="32081"/>
    <cellStyle name="n_MILESTONES_MARCH_CFO Division TP - June 2006 - GMC Flash_20060717_CASF FLOW 4" xfId="32082"/>
    <cellStyle name="n_MILESTONES_MARCH_CFO Division TP - June 2006 - GMC Flash_20060717_KF GT" xfId="32083"/>
    <cellStyle name="n_MILESTONES_MARCH_CFO Division TP - June 2006 - GMC Flash_20060717_KF GT 2" xfId="32084"/>
    <cellStyle name="n_MILESTONES_MARCH_CFO Division TP - June 2006 - GMC Flash_20060717_KF GT 2 2" xfId="32085"/>
    <cellStyle name="n_MILESTONES_MARCH_CFO Division TP - June 2006 - GMC Flash_20060717_KF GT 2 2 2" xfId="32086"/>
    <cellStyle name="n_MILESTONES_MARCH_CFO Division TP - June 2006 - GMC Flash_20060717_KF GT 2 3" xfId="32087"/>
    <cellStyle name="n_MILESTONES_MARCH_CFO Division TP - June 2006 - GMC Flash_20060717_KF GT 3" xfId="32088"/>
    <cellStyle name="n_MILESTONES_MARCH_CFO Division TP - June 2006 - GMC Flash_20060717_KF GT 3 2" xfId="32089"/>
    <cellStyle name="n_MILESTONES_MARCH_CFO Division TP - June 2006 - GMC Flash_20060717_KF GT 4" xfId="32090"/>
    <cellStyle name="n_MILESTONES_MARCH_CFO Division TP - June 2006 - GMC Flash_20060717_KOSZTY" xfId="32091"/>
    <cellStyle name="n_MILESTONES_MARCH_CFO Division TP - June 2006 - GMC Flash_20060717_KOSZTY 2" xfId="32092"/>
    <cellStyle name="n_MILESTONES_MARCH_CFO Division TP - June 2006 - GMC Flash_20060717_KOSZTY 2 2" xfId="32093"/>
    <cellStyle name="n_MILESTONES_MARCH_CFO Division TP - June 2006 - GMC Flash_20060717_KOSZTY 2 2 2" xfId="32094"/>
    <cellStyle name="n_MILESTONES_MARCH_CFO Division TP - June 2006 - GMC Flash_20060717_KOSZTY 2 3" xfId="32095"/>
    <cellStyle name="n_MILESTONES_MARCH_CFO Division TP - June 2006 - GMC Flash_20060717_KOSZTY 3" xfId="32096"/>
    <cellStyle name="n_MILESTONES_MARCH_CFO Division TP - June 2006 - GMC Flash_20060717_KOSZTY 3 2" xfId="32097"/>
    <cellStyle name="n_MILESTONES_MARCH_CFO Division TP - June 2006 - GMC Flash_20060717_KOSZTY 4" xfId="32098"/>
    <cellStyle name="n_MILESTONES_MARCH_CFO Division TP - June 2006 - GMC Flash_20060717_KOSZTY_KF GT" xfId="32099"/>
    <cellStyle name="n_MILESTONES_MARCH_CFO Division TP - June 2006 - GMC Flash_20060717_KOSZTY_KF GT 2" xfId="32100"/>
    <cellStyle name="n_MILESTONES_MARCH_CFO Division TP - June 2006 - GMC Flash_20060717_KOSZTY_KF GT 2 2" xfId="32101"/>
    <cellStyle name="n_MILESTONES_MARCH_CFO Division TP - June 2006 - GMC Flash_20060717_KOSZTY_KF GT 2 2 2" xfId="32102"/>
    <cellStyle name="n_MILESTONES_MARCH_CFO Division TP - June 2006 - GMC Flash_20060717_KOSZTY_KF GT 2 3" xfId="32103"/>
    <cellStyle name="n_MILESTONES_MARCH_CFO Division TP - June 2006 - GMC Flash_20060717_KOSZTY_KF GT 3" xfId="32104"/>
    <cellStyle name="n_MILESTONES_MARCH_CFO Division TP - June 2006 - GMC Flash_20060717_KOSZTY_KF GT 3 2" xfId="32105"/>
    <cellStyle name="n_MILESTONES_MARCH_CFO Division TP - June 2006 - GMC Flash_20060717_KOSZTY_KF GT 4" xfId="32106"/>
    <cellStyle name="n_MILESTONES_MARCH_CFO Division TP - June 2006 - GMC Flash_20060717_N15a_przeterminowane należności" xfId="32107"/>
    <cellStyle name="n_MILESTONES_MARCH_CFO Division TP - June 2006 - GMC Flash_20060717_N15a_przeterminowane należności 2" xfId="32108"/>
    <cellStyle name="n_MILESTONES_MARCH_CFO Division TP - June 2006 - GMC Flash_20060717_N15a_przeterminowane należności 2 2" xfId="32109"/>
    <cellStyle name="n_MILESTONES_MARCH_CFO Division TP - June 2006 - GMC Flash_20060717_N15a_przeterminowane należności 3" xfId="32110"/>
    <cellStyle name="n_MILESTONES_MARCH_CFO Division TP - June 2006 - GMC Flash_20060717_N15a_przeterminowane należności 3 2" xfId="32111"/>
    <cellStyle name="n_MILESTONES_MARCH_CFO Division TP - June 2006 - GMC Flash_20060717_N15a_przeterminowane należności 4" xfId="32112"/>
    <cellStyle name="n_MILESTONES_MARCH_CFO Division TP - June 2006 - GMC Flash_20060717_N15a_przeterminowane należności_Balance" xfId="32113"/>
    <cellStyle name="n_MILESTONES_MARCH_CFO Division TP - June 2006 - GMC Flash_20060717_N15a_przeterminowane należności_Balance 2" xfId="32114"/>
    <cellStyle name="n_MILESTONES_MARCH_CFO Division TP - June 2006 - GMC Flash_20060717_N15a_przeterminowane należności_Balance 2 2" xfId="32115"/>
    <cellStyle name="n_MILESTONES_MARCH_CFO Division TP - June 2006 - GMC Flash_20060717_N15a_przeterminowane należności_Balance 3" xfId="32116"/>
    <cellStyle name="n_MILESTONES_MARCH_CFO Division TP - June 2006 - GMC Flash_20060717_N15a_przeterminowane należności_Balance 3 2" xfId="32117"/>
    <cellStyle name="n_MILESTONES_MARCH_CFO Division TP - June 2006 - GMC Flash_20060717_N15a_przeterminowane należności_Balance 4" xfId="32118"/>
    <cellStyle name="n_MILESTONES_MARCH_CFO Division TP - June 2006 - GMC Flash_20060717_N15a_przeterminowane należności_inf dodatkowe" xfId="32119"/>
    <cellStyle name="n_MILESTONES_MARCH_CFO Division TP - June 2006 - GMC Flash_20060717_N15a_przeterminowane należności_inf dodatkowe 2" xfId="32120"/>
    <cellStyle name="n_MILESTONES_MARCH_CFO Division TP - June 2006 - GMC Flash_20060717_N15a_przeterminowane należności_inf dodatkowe 2 2" xfId="32121"/>
    <cellStyle name="n_MILESTONES_MARCH_CFO Division TP - June 2006 - GMC Flash_20060717_N15a_przeterminowane należności_inf dodatkowe 3" xfId="32122"/>
    <cellStyle name="n_MILESTONES_MARCH_CFO Division TP - June 2006 - GMC Flash_20060717_N15a_przeterminowane należności_inf dodatkowe 3 2" xfId="32123"/>
    <cellStyle name="n_MILESTONES_MARCH_CFO Division TP - June 2006 - GMC Flash_20060717_N15a_przeterminowane należności_inf dodatkowe 4" xfId="32124"/>
    <cellStyle name="n_MILESTONES_MARCH_CFO Division TP - June 2006 - GMC Flash_20060717_N15a_przeterminowane należności_P&amp;L" xfId="32125"/>
    <cellStyle name="n_MILESTONES_MARCH_CFO Division TP - June 2006 - GMC Flash_20060717_N15a_przeterminowane należności_P&amp;L 2" xfId="32126"/>
    <cellStyle name="n_MILESTONES_MARCH_CFO Division TP - June 2006 - GMC Flash_20060717_N15a_przeterminowane należności_P&amp;L 2 2" xfId="32127"/>
    <cellStyle name="n_MILESTONES_MARCH_CFO Division TP - June 2006 - GMC Flash_20060717_N15a_przeterminowane należności_P&amp;L 3" xfId="32128"/>
    <cellStyle name="n_MILESTONES_MARCH_CFO Division TP - June 2006 - GMC Flash_20060717_N15a_przeterminowane należności_P&amp;L 3 2" xfId="32129"/>
    <cellStyle name="n_MILESTONES_MARCH_CFO Division TP - June 2006 - GMC Flash_20060717_N15a_przeterminowane należności_P&amp;L 4" xfId="32130"/>
    <cellStyle name="n_MILESTONES_MARCH_CFO Division TP - June 2006 - GMC Flash_20060717_RZIS" xfId="32131"/>
    <cellStyle name="n_MILESTONES_MARCH_CFO Division TP - June 2006 - GMC Flash_20060717_RZIS 2" xfId="32132"/>
    <cellStyle name="n_MILESTONES_MARCH_CFO Division TP - June 2006 - GMC Flash_20060717_RZIS 2 2" xfId="32133"/>
    <cellStyle name="n_MILESTONES_MARCH_CFO Division TP - June 2006 - GMC Flash_20060717_RZIS 3" xfId="32134"/>
    <cellStyle name="n_MILESTONES_MARCH_CFO Division TP - June 2006 - GMC Flash_20060717_RZIS 3 2" xfId="32135"/>
    <cellStyle name="n_MILESTONES_MARCH_CFO Division TP - June 2006 - GMC Flash_20060717_RZIS 4" xfId="32136"/>
    <cellStyle name="n_MILESTONES_MARCH_CFO Division TP - June 2006 - GMC Flash_20060717_WP" xfId="32137"/>
    <cellStyle name="n_MILESTONES_MARCH_CFO Division TP - June 2006 - GMC Flash_20060717_WP 2" xfId="32138"/>
    <cellStyle name="n_MILESTONES_MARCH_CFO Division TP - June 2006 - GMC Flash_20060717_WP 2 2" xfId="32139"/>
    <cellStyle name="n_MILESTONES_MARCH_CFO Division TP - June 2006 - GMC Flash_20060717_WP 2 2 2" xfId="32140"/>
    <cellStyle name="n_MILESTONES_MARCH_CFO Division TP - June 2006 - GMC Flash_20060717_WP 2 3" xfId="32141"/>
    <cellStyle name="n_MILESTONES_MARCH_CFO Division TP - June 2006 - GMC Flash_20060717_WP 3" xfId="32142"/>
    <cellStyle name="n_MILESTONES_MARCH_CFO Division TP - June 2006 - GMC Flash_20060717_WP 3 2" xfId="32143"/>
    <cellStyle name="n_MILESTONES_MARCH_CFO Division TP - June 2006 - GMC Flash_20060717_WP 4" xfId="32144"/>
    <cellStyle name="n_MILESTONES_MARCH_CFO Division TP - June 2006 - GMC Flash_20060717_WP_1" xfId="32145"/>
    <cellStyle name="n_MILESTONES_MARCH_CFO Division TP - June 2006 - GMC Flash_20060717_WP_1 2" xfId="32146"/>
    <cellStyle name="n_MILESTONES_MARCH_CFO Division TP - June 2006 - GMC Flash_20060717_WP_1 2 2" xfId="32147"/>
    <cellStyle name="n_MILESTONES_MARCH_CFO Division TP - June 2006 - GMC Flash_20060717_WP_1 2 2 2" xfId="32148"/>
    <cellStyle name="n_MILESTONES_MARCH_CFO Division TP - June 2006 - GMC Flash_20060717_WP_1 2 3" xfId="32149"/>
    <cellStyle name="n_MILESTONES_MARCH_CFO Division TP - June 2006 - GMC Flash_20060717_WP_1 3" xfId="32150"/>
    <cellStyle name="n_MILESTONES_MARCH_CFO Division TP - June 2006 - GMC Flash_20060717_WP_1 3 2" xfId="32151"/>
    <cellStyle name="n_MILESTONES_MARCH_CFO Division TP - June 2006 - GMC Flash_20060717_WP_1 4" xfId="32152"/>
    <cellStyle name="n_MILESTONES_MARCH_CFO Division TP - June 2006 - GMC Flash_20060717_WP_1_KF GT" xfId="32153"/>
    <cellStyle name="n_MILESTONES_MARCH_CFO Division TP - June 2006 - GMC Flash_20060717_WP_1_KF GT 2" xfId="32154"/>
    <cellStyle name="n_MILESTONES_MARCH_CFO Division TP - June 2006 - GMC Flash_20060717_WP_1_KF GT 2 2" xfId="32155"/>
    <cellStyle name="n_MILESTONES_MARCH_CFO Division TP - June 2006 - GMC Flash_20060717_WP_1_KF GT 2 2 2" xfId="32156"/>
    <cellStyle name="n_MILESTONES_MARCH_CFO Division TP - June 2006 - GMC Flash_20060717_WP_1_KF GT 2 3" xfId="32157"/>
    <cellStyle name="n_MILESTONES_MARCH_CFO Division TP - June 2006 - GMC Flash_20060717_WP_1_KF GT 3" xfId="32158"/>
    <cellStyle name="n_MILESTONES_MARCH_CFO Division TP - June 2006 - GMC Flash_20060717_WP_1_KF GT 3 2" xfId="32159"/>
    <cellStyle name="n_MILESTONES_MARCH_CFO Division TP - June 2006 - GMC Flash_20060717_WP_1_KF GT 4" xfId="32160"/>
    <cellStyle name="n_MILESTONES_MARCH_CFO Division TP - June 2006 - GMC Flash_20060717_WP_KF GT" xfId="32161"/>
    <cellStyle name="n_MILESTONES_MARCH_CFO Division TP - June 2006 - GMC Flash_20060717_WP_KF GT 2" xfId="32162"/>
    <cellStyle name="n_MILESTONES_MARCH_CFO Division TP - June 2006 - GMC Flash_20060717_WP_KF GT 2 2" xfId="32163"/>
    <cellStyle name="n_MILESTONES_MARCH_CFO Division TP - June 2006 - GMC Flash_20060717_WP_KF GT 2 2 2" xfId="32164"/>
    <cellStyle name="n_MILESTONES_MARCH_CFO Division TP - June 2006 - GMC Flash_20060717_WP_KF GT 2 3" xfId="32165"/>
    <cellStyle name="n_MILESTONES_MARCH_CFO Division TP - June 2006 - GMC Flash_20060717_WP_KF GT 3" xfId="32166"/>
    <cellStyle name="n_MILESTONES_MARCH_CFO Division TP - June 2006 - GMC Flash_20060717_WP_KF GT 3 2" xfId="32167"/>
    <cellStyle name="n_MILESTONES_MARCH_CFO Division TP - June 2006 - GMC Flash_20060717_WP_KF GT 4" xfId="32168"/>
    <cellStyle name="n_MILESTONES_MARCH_inf dodatkowe" xfId="32169"/>
    <cellStyle name="n_MILESTONES_MARCH_inf dodatkowe 2" xfId="32170"/>
    <cellStyle name="n_MILESTONES_MARCH_inf dodatkowe 2 2" xfId="32171"/>
    <cellStyle name="n_MILESTONES_MARCH_inf dodatkowe 3" xfId="32172"/>
    <cellStyle name="n_MILESTONES_MARCH_inf dodatkowe 3 2" xfId="32173"/>
    <cellStyle name="n_MILESTONES_MARCH_inf dodatkowe 4" xfId="32174"/>
    <cellStyle name="n_MILESTONES_MARCH_inf dodatkowe 4 2" xfId="32175"/>
    <cellStyle name="n_MILESTONES_MARCH_inf dodatkowe 4 2 2" xfId="32176"/>
    <cellStyle name="n_MILESTONES_MARCH_inf dodatkowe 4 3" xfId="32177"/>
    <cellStyle name="n_MILESTONES_MARCH_inf dodatkowe 5" xfId="32178"/>
    <cellStyle name="n_MILESTONES_MARCH_inf. dod do CF" xfId="32179"/>
    <cellStyle name="n_MILESTONES_MARCH_inf. dod do CF 2" xfId="32180"/>
    <cellStyle name="n_MILESTONES_MARCH_inf. dod do CF 2 2" xfId="32181"/>
    <cellStyle name="n_MILESTONES_MARCH_inf. dod do CF 3" xfId="32182"/>
    <cellStyle name="n_MILESTONES_MARCH_inf. dod do CF 3 2" xfId="32183"/>
    <cellStyle name="n_MILESTONES_MARCH_inf. dod do CF 4" xfId="32184"/>
    <cellStyle name="n_MILESTONES_MARCH_KF GT" xfId="32185"/>
    <cellStyle name="n_MILESTONES_MARCH_KF GT 2" xfId="32186"/>
    <cellStyle name="n_MILESTONES_MARCH_KF GT 2 2" xfId="32187"/>
    <cellStyle name="n_MILESTONES_MARCH_KF GT 2 2 2" xfId="32188"/>
    <cellStyle name="n_MILESTONES_MARCH_KF GT 2 3" xfId="32189"/>
    <cellStyle name="n_MILESTONES_MARCH_KF GT 3" xfId="32190"/>
    <cellStyle name="n_MILESTONES_MARCH_KF GT 3 2" xfId="32191"/>
    <cellStyle name="n_MILESTONES_MARCH_KF GT 4" xfId="32192"/>
    <cellStyle name="n_MILESTONES_MARCH_KOSZTY" xfId="32193"/>
    <cellStyle name="n_MILESTONES_MARCH_KOSZTY 2" xfId="32194"/>
    <cellStyle name="n_MILESTONES_MARCH_KOSZTY 2 2" xfId="32195"/>
    <cellStyle name="n_MILESTONES_MARCH_KOSZTY 2 2 2" xfId="32196"/>
    <cellStyle name="n_MILESTONES_MARCH_KOSZTY 2 3" xfId="32197"/>
    <cellStyle name="n_MILESTONES_MARCH_KOSZTY 3" xfId="32198"/>
    <cellStyle name="n_MILESTONES_MARCH_KOSZTY 3 2" xfId="32199"/>
    <cellStyle name="n_MILESTONES_MARCH_KOSZTY 4" xfId="32200"/>
    <cellStyle name="n_MILESTONES_MARCH_KOSZTY_KF GT" xfId="32201"/>
    <cellStyle name="n_MILESTONES_MARCH_KOSZTY_KF GT 2" xfId="32202"/>
    <cellStyle name="n_MILESTONES_MARCH_KOSZTY_KF GT 2 2" xfId="32203"/>
    <cellStyle name="n_MILESTONES_MARCH_KOSZTY_KF GT 2 2 2" xfId="32204"/>
    <cellStyle name="n_MILESTONES_MARCH_KOSZTY_KF GT 2 3" xfId="32205"/>
    <cellStyle name="n_MILESTONES_MARCH_KOSZTY_KF GT 3" xfId="32206"/>
    <cellStyle name="n_MILESTONES_MARCH_KOSZTY_KF GT 3 2" xfId="32207"/>
    <cellStyle name="n_MILESTONES_MARCH_KOSZTY_KF GT 4" xfId="32208"/>
    <cellStyle name="n_MILESTONES_MARCH_Labour costs MiS" xfId="32209"/>
    <cellStyle name="n_MILESTONES_MARCH_Labour costs MiS 2" xfId="32210"/>
    <cellStyle name="n_MILESTONES_MARCH_Labour costs MiS 2 2" xfId="32211"/>
    <cellStyle name="n_MILESTONES_MARCH_Labour costs MiS 2 2 2" xfId="32212"/>
    <cellStyle name="n_MILESTONES_MARCH_Labour costs MiS 2 2 2 2" xfId="32213"/>
    <cellStyle name="n_MILESTONES_MARCH_Labour costs MiS 2 2 3" xfId="32214"/>
    <cellStyle name="n_MILESTONES_MARCH_Labour costs MiS 2 3" xfId="32215"/>
    <cellStyle name="n_MILESTONES_MARCH_Labour costs MiS 2 3 2" xfId="32216"/>
    <cellStyle name="n_MILESTONES_MARCH_Labour costs MiS 2 4" xfId="32217"/>
    <cellStyle name="n_MILESTONES_MARCH_Labour costs MiS 3" xfId="32218"/>
    <cellStyle name="n_MILESTONES_MARCH_Labour costs MiS 3 2" xfId="32219"/>
    <cellStyle name="n_MILESTONES_MARCH_Labour costs MiS 3 2 2" xfId="32220"/>
    <cellStyle name="n_MILESTONES_MARCH_Labour costs MiS 3 2 2 2" xfId="32221"/>
    <cellStyle name="n_MILESTONES_MARCH_Labour costs MiS 3 2 3" xfId="32222"/>
    <cellStyle name="n_MILESTONES_MARCH_Labour costs MiS 3 3" xfId="32223"/>
    <cellStyle name="n_MILESTONES_MARCH_Labour costs MiS 3 3 2" xfId="32224"/>
    <cellStyle name="n_MILESTONES_MARCH_Labour costs MiS 3 4" xfId="32225"/>
    <cellStyle name="n_MILESTONES_MARCH_Labour costs MiS 4" xfId="32226"/>
    <cellStyle name="n_MILESTONES_MARCH_Labour costs MiS 4 2" xfId="32227"/>
    <cellStyle name="n_MILESTONES_MARCH_Labour costs MiS 4 2 2" xfId="32228"/>
    <cellStyle name="n_MILESTONES_MARCH_Labour costs MiS 4 3" xfId="32229"/>
    <cellStyle name="n_MILESTONES_MARCH_Labour costs MiS 5" xfId="32230"/>
    <cellStyle name="n_MILESTONES_MARCH_Labour costs MiS 5 2" xfId="32231"/>
    <cellStyle name="n_MILESTONES_MARCH_Labour costs MiS 6" xfId="32232"/>
    <cellStyle name="n_MILESTONES_MARCH_Labour costs MiS_KF GT" xfId="32233"/>
    <cellStyle name="n_MILESTONES_MARCH_Labour costs MiS_KF GT 2" xfId="32234"/>
    <cellStyle name="n_MILESTONES_MARCH_Labour costs MiS_KF GT 2 2" xfId="32235"/>
    <cellStyle name="n_MILESTONES_MARCH_Labour costs MiS_KF GT 2 2 2" xfId="32236"/>
    <cellStyle name="n_MILESTONES_MARCH_Labour costs MiS_KF GT 2 3" xfId="32237"/>
    <cellStyle name="n_MILESTONES_MARCH_Labour costs MiS_KF GT 3" xfId="32238"/>
    <cellStyle name="n_MILESTONES_MARCH_Labour costs MiS_KF GT 3 2" xfId="32239"/>
    <cellStyle name="n_MILESTONES_MARCH_Labour costs MiS_KF GT 4" xfId="32240"/>
    <cellStyle name="n_MILESTONES_MARCH_Monthly review WCR i CF" xfId="32241"/>
    <cellStyle name="n_MILESTONES_MARCH_Monthly review WCR i CF 2" xfId="32242"/>
    <cellStyle name="n_MILESTONES_MARCH_Monthly review WCR i CF 2 2" xfId="32243"/>
    <cellStyle name="n_MILESTONES_MARCH_Monthly review WCR i CF 2 2 2" xfId="32244"/>
    <cellStyle name="n_MILESTONES_MARCH_Monthly review WCR i CF 2 2 2 2" xfId="32245"/>
    <cellStyle name="n_MILESTONES_MARCH_Monthly review WCR i CF 2 2 3" xfId="32246"/>
    <cellStyle name="n_MILESTONES_MARCH_Monthly review WCR i CF 2 3" xfId="32247"/>
    <cellStyle name="n_MILESTONES_MARCH_Monthly review WCR i CF 2 3 2" xfId="32248"/>
    <cellStyle name="n_MILESTONES_MARCH_Monthly review WCR i CF 2 4" xfId="32249"/>
    <cellStyle name="n_MILESTONES_MARCH_Monthly review WCR i CF 2_KF GT" xfId="32250"/>
    <cellStyle name="n_MILESTONES_MARCH_Monthly review WCR i CF 2_KF GT 2" xfId="32251"/>
    <cellStyle name="n_MILESTONES_MARCH_Monthly review WCR i CF 2_KF GT 2 2" xfId="32252"/>
    <cellStyle name="n_MILESTONES_MARCH_Monthly review WCR i CF 2_KF GT 2 2 2" xfId="32253"/>
    <cellStyle name="n_MILESTONES_MARCH_Monthly review WCR i CF 2_KF GT 2 3" xfId="32254"/>
    <cellStyle name="n_MILESTONES_MARCH_Monthly review WCR i CF 2_KF GT 3" xfId="32255"/>
    <cellStyle name="n_MILESTONES_MARCH_Monthly review WCR i CF 2_KF GT 3 2" xfId="32256"/>
    <cellStyle name="n_MILESTONES_MARCH_Monthly review WCR i CF 2_KF GT 4" xfId="32257"/>
    <cellStyle name="n_MILESTONES_MARCH_Monthly review WCR i CF 3" xfId="32258"/>
    <cellStyle name="n_MILESTONES_MARCH_Monthly review WCR i CF 3 2" xfId="32259"/>
    <cellStyle name="n_MILESTONES_MARCH_Monthly review WCR i CF 3 2 2" xfId="32260"/>
    <cellStyle name="n_MILESTONES_MARCH_Monthly review WCR i CF 3 2 2 2" xfId="32261"/>
    <cellStyle name="n_MILESTONES_MARCH_Monthly review WCR i CF 3 2 3" xfId="32262"/>
    <cellStyle name="n_MILESTONES_MARCH_Monthly review WCR i CF 3 3" xfId="32263"/>
    <cellStyle name="n_MILESTONES_MARCH_Monthly review WCR i CF 3 3 2" xfId="32264"/>
    <cellStyle name="n_MILESTONES_MARCH_Monthly review WCR i CF 3 4" xfId="32265"/>
    <cellStyle name="n_MILESTONES_MARCH_Monthly review WCR i CF 3_KF GT" xfId="32266"/>
    <cellStyle name="n_MILESTONES_MARCH_Monthly review WCR i CF 3_KF GT 2" xfId="32267"/>
    <cellStyle name="n_MILESTONES_MARCH_Monthly review WCR i CF 3_KF GT 2 2" xfId="32268"/>
    <cellStyle name="n_MILESTONES_MARCH_Monthly review WCR i CF 3_KF GT 2 2 2" xfId="32269"/>
    <cellStyle name="n_MILESTONES_MARCH_Monthly review WCR i CF 3_KF GT 2 3" xfId="32270"/>
    <cellStyle name="n_MILESTONES_MARCH_Monthly review WCR i CF 3_KF GT 3" xfId="32271"/>
    <cellStyle name="n_MILESTONES_MARCH_Monthly review WCR i CF 3_KF GT 3 2" xfId="32272"/>
    <cellStyle name="n_MILESTONES_MARCH_Monthly review WCR i CF 3_KF GT 4" xfId="32273"/>
    <cellStyle name="n_MILESTONES_MARCH_Monthly review WCR i CF 4" xfId="32274"/>
    <cellStyle name="n_MILESTONES_MARCH_Monthly review WCR i CF 4 2" xfId="32275"/>
    <cellStyle name="n_MILESTONES_MARCH_Monthly review WCR i CF 4 2 2" xfId="32276"/>
    <cellStyle name="n_MILESTONES_MARCH_Monthly review WCR i CF 4 2 2 2" xfId="32277"/>
    <cellStyle name="n_MILESTONES_MARCH_Monthly review WCR i CF 4 2 3" xfId="32278"/>
    <cellStyle name="n_MILESTONES_MARCH_Monthly review WCR i CF 4 3" xfId="32279"/>
    <cellStyle name="n_MILESTONES_MARCH_Monthly review WCR i CF 4 3 2" xfId="32280"/>
    <cellStyle name="n_MILESTONES_MARCH_Monthly review WCR i CF 4 4" xfId="32281"/>
    <cellStyle name="n_MILESTONES_MARCH_Monthly review WCR i CF 5" xfId="32282"/>
    <cellStyle name="n_MILESTONES_MARCH_Monthly review WCR i CF 5 2" xfId="32283"/>
    <cellStyle name="n_MILESTONES_MARCH_Monthly review WCR i CF 6" xfId="32284"/>
    <cellStyle name="n_MILESTONES_MARCH_Monthly review WCR i CF_KF GT" xfId="32285"/>
    <cellStyle name="n_MILESTONES_MARCH_Monthly review WCR i CF_KF GT 2" xfId="32286"/>
    <cellStyle name="n_MILESTONES_MARCH_Monthly review WCR i CF_KF GT 2 2" xfId="32287"/>
    <cellStyle name="n_MILESTONES_MARCH_Monthly review WCR i CF_KF GT 2 2 2" xfId="32288"/>
    <cellStyle name="n_MILESTONES_MARCH_Monthly review WCR i CF_KF GT 2 3" xfId="32289"/>
    <cellStyle name="n_MILESTONES_MARCH_Monthly review WCR i CF_KF GT 3" xfId="32290"/>
    <cellStyle name="n_MILESTONES_MARCH_Monthly review WCR i CF_KF GT 3 2" xfId="32291"/>
    <cellStyle name="n_MILESTONES_MARCH_Monthly review WCR i CF_KF GT 4" xfId="32292"/>
    <cellStyle name="n_MILESTONES_MARCH_N15a_przeterminowane należności" xfId="32293"/>
    <cellStyle name="n_MILESTONES_MARCH_N15a_przeterminowane należności 2" xfId="32294"/>
    <cellStyle name="n_MILESTONES_MARCH_N15a_przeterminowane należności 2 2" xfId="32295"/>
    <cellStyle name="n_MILESTONES_MARCH_N15a_przeterminowane należności 3" xfId="32296"/>
    <cellStyle name="n_MILESTONES_MARCH_N15a_przeterminowane należności 3 2" xfId="32297"/>
    <cellStyle name="n_MILESTONES_MARCH_N15a_przeterminowane należności 4" xfId="32298"/>
    <cellStyle name="n_MILESTONES_MARCH_N15a_przeterminowane należności_Balance" xfId="32299"/>
    <cellStyle name="n_MILESTONES_MARCH_N15a_przeterminowane należności_Balance 2" xfId="32300"/>
    <cellStyle name="n_MILESTONES_MARCH_N15a_przeterminowane należności_Balance 2 2" xfId="32301"/>
    <cellStyle name="n_MILESTONES_MARCH_N15a_przeterminowane należności_Balance 3" xfId="32302"/>
    <cellStyle name="n_MILESTONES_MARCH_N15a_przeterminowane należności_Balance 3 2" xfId="32303"/>
    <cellStyle name="n_MILESTONES_MARCH_N15a_przeterminowane należności_Balance 4" xfId="32304"/>
    <cellStyle name="n_MILESTONES_MARCH_N15a_przeterminowane należności_inf dodatkowe" xfId="32305"/>
    <cellStyle name="n_MILESTONES_MARCH_N15a_przeterminowane należności_inf dodatkowe 2" xfId="32306"/>
    <cellStyle name="n_MILESTONES_MARCH_N15a_przeterminowane należności_inf dodatkowe 2 2" xfId="32307"/>
    <cellStyle name="n_MILESTONES_MARCH_N15a_przeterminowane należności_inf dodatkowe 3" xfId="32308"/>
    <cellStyle name="n_MILESTONES_MARCH_N15a_przeterminowane należności_inf dodatkowe 3 2" xfId="32309"/>
    <cellStyle name="n_MILESTONES_MARCH_N15a_przeterminowane należności_inf dodatkowe 4" xfId="32310"/>
    <cellStyle name="n_MILESTONES_MARCH_N15a_przeterminowane należności_P&amp;L" xfId="32311"/>
    <cellStyle name="n_MILESTONES_MARCH_N15a_przeterminowane należności_P&amp;L 2" xfId="32312"/>
    <cellStyle name="n_MILESTONES_MARCH_N15a_przeterminowane należności_P&amp;L 2 2" xfId="32313"/>
    <cellStyle name="n_MILESTONES_MARCH_N15a_przeterminowane należności_P&amp;L 3" xfId="32314"/>
    <cellStyle name="n_MILESTONES_MARCH_N15a_przeterminowane należności_P&amp;L 3 2" xfId="32315"/>
    <cellStyle name="n_MILESTONES_MARCH_N15a_przeterminowane należności_P&amp;L 4" xfId="32316"/>
    <cellStyle name="n_MILESTONES_MARCH_Nota4-AR" xfId="32317"/>
    <cellStyle name="n_MILESTONES_MARCH_Nota4-AR 2" xfId="32318"/>
    <cellStyle name="n_MILESTONES_MARCH_Nota4-AR 2 2" xfId="32319"/>
    <cellStyle name="n_MILESTONES_MARCH_Nota4-AR 3" xfId="32320"/>
    <cellStyle name="n_MILESTONES_MARCH_Nota4-AR 3 2" xfId="32321"/>
    <cellStyle name="n_MILESTONES_MARCH_Nota4-AR 4" xfId="32322"/>
    <cellStyle name="n_MILESTONES_MARCH_Nota4-AR_Balance" xfId="32323"/>
    <cellStyle name="n_MILESTONES_MARCH_Nota4-AR_Balance 2" xfId="32324"/>
    <cellStyle name="n_MILESTONES_MARCH_Nota4-AR_Balance 2 2" xfId="32325"/>
    <cellStyle name="n_MILESTONES_MARCH_Nota4-AR_Balance 3" xfId="32326"/>
    <cellStyle name="n_MILESTONES_MARCH_Nota4-AR_Balance 3 2" xfId="32327"/>
    <cellStyle name="n_MILESTONES_MARCH_Nota4-AR_Balance 4" xfId="32328"/>
    <cellStyle name="n_MILESTONES_MARCH_Nota4-AR_inf dodatkowe" xfId="32329"/>
    <cellStyle name="n_MILESTONES_MARCH_Nota4-AR_inf dodatkowe 2" xfId="32330"/>
    <cellStyle name="n_MILESTONES_MARCH_Nota4-AR_inf dodatkowe 2 2" xfId="32331"/>
    <cellStyle name="n_MILESTONES_MARCH_Nota4-AR_inf dodatkowe 3" xfId="32332"/>
    <cellStyle name="n_MILESTONES_MARCH_Nota4-AR_inf dodatkowe 3 2" xfId="32333"/>
    <cellStyle name="n_MILESTONES_MARCH_Nota4-AR_inf dodatkowe 4" xfId="32334"/>
    <cellStyle name="n_MILESTONES_MARCH_Nota4-AR_P&amp;L" xfId="32335"/>
    <cellStyle name="n_MILESTONES_MARCH_Nota4-AR_P&amp;L 2" xfId="32336"/>
    <cellStyle name="n_MILESTONES_MARCH_Nota4-AR_P&amp;L 2 2" xfId="32337"/>
    <cellStyle name="n_MILESTONES_MARCH_Nota4-AR_P&amp;L 3" xfId="32338"/>
    <cellStyle name="n_MILESTONES_MARCH_Nota4-AR_P&amp;L 3 2" xfId="32339"/>
    <cellStyle name="n_MILESTONES_MARCH_Nota4-AR_P&amp;L 4" xfId="32340"/>
    <cellStyle name="n_MILESTONES_MARCH_Nota4-do korekty AR" xfId="32341"/>
    <cellStyle name="n_MILESTONES_MARCH_Nota4-do korekty AR 2" xfId="32342"/>
    <cellStyle name="n_MILESTONES_MARCH_Nota4-do korekty AR 2 2" xfId="32343"/>
    <cellStyle name="n_MILESTONES_MARCH_Nota4-do korekty AR 3" xfId="32344"/>
    <cellStyle name="n_MILESTONES_MARCH_Nota4-do korekty AR 3 2" xfId="32345"/>
    <cellStyle name="n_MILESTONES_MARCH_Nota4-do korekty AR 4" xfId="32346"/>
    <cellStyle name="n_MILESTONES_MARCH_Nota4-do korekty AR_Balance" xfId="32347"/>
    <cellStyle name="n_MILESTONES_MARCH_Nota4-do korekty AR_Balance 2" xfId="32348"/>
    <cellStyle name="n_MILESTONES_MARCH_Nota4-do korekty AR_Balance 2 2" xfId="32349"/>
    <cellStyle name="n_MILESTONES_MARCH_Nota4-do korekty AR_Balance 3" xfId="32350"/>
    <cellStyle name="n_MILESTONES_MARCH_Nota4-do korekty AR_Balance 3 2" xfId="32351"/>
    <cellStyle name="n_MILESTONES_MARCH_Nota4-do korekty AR_Balance 4" xfId="32352"/>
    <cellStyle name="n_MILESTONES_MARCH_Nota4-do korekty AR_inf dodatkowe" xfId="32353"/>
    <cellStyle name="n_MILESTONES_MARCH_Nota4-do korekty AR_inf dodatkowe 2" xfId="32354"/>
    <cellStyle name="n_MILESTONES_MARCH_Nota4-do korekty AR_inf dodatkowe 2 2" xfId="32355"/>
    <cellStyle name="n_MILESTONES_MARCH_Nota4-do korekty AR_inf dodatkowe 3" xfId="32356"/>
    <cellStyle name="n_MILESTONES_MARCH_Nota4-do korekty AR_inf dodatkowe 3 2" xfId="32357"/>
    <cellStyle name="n_MILESTONES_MARCH_Nota4-do korekty AR_inf dodatkowe 4" xfId="32358"/>
    <cellStyle name="n_MILESTONES_MARCH_Nota4-do korekty AR_P&amp;L" xfId="32359"/>
    <cellStyle name="n_MILESTONES_MARCH_Nota4-do korekty AR_P&amp;L 2" xfId="32360"/>
    <cellStyle name="n_MILESTONES_MARCH_Nota4-do korekty AR_P&amp;L 2 2" xfId="32361"/>
    <cellStyle name="n_MILESTONES_MARCH_Nota4-do korekty AR_P&amp;L 3" xfId="32362"/>
    <cellStyle name="n_MILESTONES_MARCH_Nota4-do korekty AR_P&amp;L 3 2" xfId="32363"/>
    <cellStyle name="n_MILESTONES_MARCH_Nota4-do korekty AR_P&amp;L 4" xfId="32364"/>
    <cellStyle name="n_MILESTONES_MARCH_Noty_sprawozdanie_2010" xfId="32365"/>
    <cellStyle name="n_MILESTONES_MARCH_Noty_sprawozdanie_2010 2" xfId="32366"/>
    <cellStyle name="n_MILESTONES_MARCH_Noty_sprawozdanie_2010 2 2" xfId="32367"/>
    <cellStyle name="n_MILESTONES_MARCH_Noty_sprawozdanie_2010 3" xfId="32368"/>
    <cellStyle name="n_MILESTONES_MARCH_Noty_sprawozdanie_2010 3 2" xfId="32369"/>
    <cellStyle name="n_MILESTONES_MARCH_Noty_sprawozdanie_2010 4" xfId="32370"/>
    <cellStyle name="n_MILESTONES_MARCH_Noty_sprawozdanie_2010_Balance" xfId="32371"/>
    <cellStyle name="n_MILESTONES_MARCH_Noty_sprawozdanie_2010_Balance 2" xfId="32372"/>
    <cellStyle name="n_MILESTONES_MARCH_Noty_sprawozdanie_2010_Balance 2 2" xfId="32373"/>
    <cellStyle name="n_MILESTONES_MARCH_Noty_sprawozdanie_2010_Balance 3" xfId="32374"/>
    <cellStyle name="n_MILESTONES_MARCH_Noty_sprawozdanie_2010_Balance 3 2" xfId="32375"/>
    <cellStyle name="n_MILESTONES_MARCH_Noty_sprawozdanie_2010_Balance 4" xfId="32376"/>
    <cellStyle name="n_MILESTONES_MARCH_Noty_sprawozdanie_2010_inf dodatkowe" xfId="32377"/>
    <cellStyle name="n_MILESTONES_MARCH_Noty_sprawozdanie_2010_inf dodatkowe 2" xfId="32378"/>
    <cellStyle name="n_MILESTONES_MARCH_Noty_sprawozdanie_2010_inf dodatkowe 2 2" xfId="32379"/>
    <cellStyle name="n_MILESTONES_MARCH_Noty_sprawozdanie_2010_inf dodatkowe 3" xfId="32380"/>
    <cellStyle name="n_MILESTONES_MARCH_Noty_sprawozdanie_2010_inf dodatkowe 3 2" xfId="32381"/>
    <cellStyle name="n_MILESTONES_MARCH_Noty_sprawozdanie_2010_inf dodatkowe 4" xfId="32382"/>
    <cellStyle name="n_MILESTONES_MARCH_Noty_sprawozdanie_2010_P&amp;L" xfId="32383"/>
    <cellStyle name="n_MILESTONES_MARCH_Noty_sprawozdanie_2010_P&amp;L 2" xfId="32384"/>
    <cellStyle name="n_MILESTONES_MARCH_Noty_sprawozdanie_2010_P&amp;L 2 2" xfId="32385"/>
    <cellStyle name="n_MILESTONES_MARCH_Noty_sprawozdanie_2010_P&amp;L 3" xfId="32386"/>
    <cellStyle name="n_MILESTONES_MARCH_Noty_sprawozdanie_2010_P&amp;L 3 2" xfId="32387"/>
    <cellStyle name="n_MILESTONES_MARCH_Noty_sprawozdanie_2010_P&amp;L 4" xfId="32388"/>
    <cellStyle name="n_MILESTONES_MARCH_Organic_CF_20060713" xfId="32389"/>
    <cellStyle name="n_MILESTONES_MARCH_Organic_CF_20060713 10" xfId="32390"/>
    <cellStyle name="n_MILESTONES_MARCH_Organic_CF_20060713 2" xfId="32391"/>
    <cellStyle name="n_MILESTONES_MARCH_Organic_CF_20060713 2 2" xfId="32392"/>
    <cellStyle name="n_MILESTONES_MARCH_Organic_CF_20060713 2 2 2" xfId="32393"/>
    <cellStyle name="n_MILESTONES_MARCH_Organic_CF_20060713 2 2 2 2" xfId="32394"/>
    <cellStyle name="n_MILESTONES_MARCH_Organic_CF_20060713 2 2 3" xfId="32395"/>
    <cellStyle name="n_MILESTONES_MARCH_Organic_CF_20060713 2 3" xfId="32396"/>
    <cellStyle name="n_MILESTONES_MARCH_Organic_CF_20060713 2 3 2" xfId="32397"/>
    <cellStyle name="n_MILESTONES_MARCH_Organic_CF_20060713 2 4" xfId="32398"/>
    <cellStyle name="n_MILESTONES_MARCH_Organic_CF_20060713 2 4 2" xfId="32399"/>
    <cellStyle name="n_MILESTONES_MARCH_Organic_CF_20060713 2 5" xfId="32400"/>
    <cellStyle name="n_MILESTONES_MARCH_Organic_CF_20060713 2_KF GT" xfId="32401"/>
    <cellStyle name="n_MILESTONES_MARCH_Organic_CF_20060713 2_KF GT 2" xfId="32402"/>
    <cellStyle name="n_MILESTONES_MARCH_Organic_CF_20060713 2_KF GT 2 2" xfId="32403"/>
    <cellStyle name="n_MILESTONES_MARCH_Organic_CF_20060713 2_KF GT 2 2 2" xfId="32404"/>
    <cellStyle name="n_MILESTONES_MARCH_Organic_CF_20060713 2_KF GT 2 3" xfId="32405"/>
    <cellStyle name="n_MILESTONES_MARCH_Organic_CF_20060713 2_KF GT 3" xfId="32406"/>
    <cellStyle name="n_MILESTONES_MARCH_Organic_CF_20060713 2_KF GT 3 2" xfId="32407"/>
    <cellStyle name="n_MILESTONES_MARCH_Organic_CF_20060713 2_KF GT 4" xfId="32408"/>
    <cellStyle name="n_MILESTONES_MARCH_Organic_CF_20060713 3" xfId="32409"/>
    <cellStyle name="n_MILESTONES_MARCH_Organic_CF_20060713 3 2" xfId="32410"/>
    <cellStyle name="n_MILESTONES_MARCH_Organic_CF_20060713 3 2 2" xfId="32411"/>
    <cellStyle name="n_MILESTONES_MARCH_Organic_CF_20060713 3 2 2 2" xfId="32412"/>
    <cellStyle name="n_MILESTONES_MARCH_Organic_CF_20060713 3 2 3" xfId="32413"/>
    <cellStyle name="n_MILESTONES_MARCH_Organic_CF_20060713 3 3" xfId="32414"/>
    <cellStyle name="n_MILESTONES_MARCH_Organic_CF_20060713 3 3 2" xfId="32415"/>
    <cellStyle name="n_MILESTONES_MARCH_Organic_CF_20060713 3 4" xfId="32416"/>
    <cellStyle name="n_MILESTONES_MARCH_Organic_CF_20060713 3_KF GT" xfId="32417"/>
    <cellStyle name="n_MILESTONES_MARCH_Organic_CF_20060713 3_KF GT 2" xfId="32418"/>
    <cellStyle name="n_MILESTONES_MARCH_Organic_CF_20060713 3_KF GT 2 2" xfId="32419"/>
    <cellStyle name="n_MILESTONES_MARCH_Organic_CF_20060713 3_KF GT 2 2 2" xfId="32420"/>
    <cellStyle name="n_MILESTONES_MARCH_Organic_CF_20060713 3_KF GT 2 3" xfId="32421"/>
    <cellStyle name="n_MILESTONES_MARCH_Organic_CF_20060713 3_KF GT 3" xfId="32422"/>
    <cellStyle name="n_MILESTONES_MARCH_Organic_CF_20060713 3_KF GT 3 2" xfId="32423"/>
    <cellStyle name="n_MILESTONES_MARCH_Organic_CF_20060713 3_KF GT 4" xfId="32424"/>
    <cellStyle name="n_MILESTONES_MARCH_Organic_CF_20060713 4" xfId="32425"/>
    <cellStyle name="n_MILESTONES_MARCH_Organic_CF_20060713 4 2" xfId="32426"/>
    <cellStyle name="n_MILESTONES_MARCH_Organic_CF_20060713 4 2 2" xfId="32427"/>
    <cellStyle name="n_MILESTONES_MARCH_Organic_CF_20060713 4 2 2 2" xfId="32428"/>
    <cellStyle name="n_MILESTONES_MARCH_Organic_CF_20060713 4 2 3" xfId="32429"/>
    <cellStyle name="n_MILESTONES_MARCH_Organic_CF_20060713 4 3" xfId="32430"/>
    <cellStyle name="n_MILESTONES_MARCH_Organic_CF_20060713 4 3 2" xfId="32431"/>
    <cellStyle name="n_MILESTONES_MARCH_Organic_CF_20060713 4 4" xfId="32432"/>
    <cellStyle name="n_MILESTONES_MARCH_Organic_CF_20060713 4_KF GT" xfId="32433"/>
    <cellStyle name="n_MILESTONES_MARCH_Organic_CF_20060713 4_KF GT 2" xfId="32434"/>
    <cellStyle name="n_MILESTONES_MARCH_Organic_CF_20060713 4_KF GT 2 2" xfId="32435"/>
    <cellStyle name="n_MILESTONES_MARCH_Organic_CF_20060713 4_KF GT 2 2 2" xfId="32436"/>
    <cellStyle name="n_MILESTONES_MARCH_Organic_CF_20060713 4_KF GT 2 3" xfId="32437"/>
    <cellStyle name="n_MILESTONES_MARCH_Organic_CF_20060713 4_KF GT 3" xfId="32438"/>
    <cellStyle name="n_MILESTONES_MARCH_Organic_CF_20060713 4_KF GT 3 2" xfId="32439"/>
    <cellStyle name="n_MILESTONES_MARCH_Organic_CF_20060713 4_KF GT 4" xfId="32440"/>
    <cellStyle name="n_MILESTONES_MARCH_Organic_CF_20060713 5" xfId="32441"/>
    <cellStyle name="n_MILESTONES_MARCH_Organic_CF_20060713 5 2" xfId="32442"/>
    <cellStyle name="n_MILESTONES_MARCH_Organic_CF_20060713 5 2 2" xfId="32443"/>
    <cellStyle name="n_MILESTONES_MARCH_Organic_CF_20060713 5 2 2 2" xfId="32444"/>
    <cellStyle name="n_MILESTONES_MARCH_Organic_CF_20060713 5 2 3" xfId="32445"/>
    <cellStyle name="n_MILESTONES_MARCH_Organic_CF_20060713 5 3" xfId="32446"/>
    <cellStyle name="n_MILESTONES_MARCH_Organic_CF_20060713 5 3 2" xfId="32447"/>
    <cellStyle name="n_MILESTONES_MARCH_Organic_CF_20060713 5 4" xfId="32448"/>
    <cellStyle name="n_MILESTONES_MARCH_Organic_CF_20060713 6" xfId="32449"/>
    <cellStyle name="n_MILESTONES_MARCH_Organic_CF_20060713 6 2" xfId="32450"/>
    <cellStyle name="n_MILESTONES_MARCH_Organic_CF_20060713 7" xfId="32451"/>
    <cellStyle name="n_MILESTONES_MARCH_Organic_CF_20060713 7 2" xfId="32452"/>
    <cellStyle name="n_MILESTONES_MARCH_Organic_CF_20060713 8" xfId="32453"/>
    <cellStyle name="n_MILESTONES_MARCH_Organic_CF_20060713 8 2" xfId="32454"/>
    <cellStyle name="n_MILESTONES_MARCH_Organic_CF_20060713 8 2 2" xfId="32455"/>
    <cellStyle name="n_MILESTONES_MARCH_Organic_CF_20060713 8 3" xfId="32456"/>
    <cellStyle name="n_MILESTONES_MARCH_Organic_CF_20060713 9" xfId="32457"/>
    <cellStyle name="n_MILESTONES_MARCH_Organic_CF_20060713 9 2" xfId="32458"/>
    <cellStyle name="n_MILESTONES_MARCH_Organic_CF_20060713_Arkusz1" xfId="32459"/>
    <cellStyle name="n_MILESTONES_MARCH_Organic_CF_20060713_Arkusz1 2" xfId="32460"/>
    <cellStyle name="n_MILESTONES_MARCH_Organic_CF_20060713_Arkusz1 2 2" xfId="32461"/>
    <cellStyle name="n_MILESTONES_MARCH_Organic_CF_20060713_Arkusz1 3" xfId="32462"/>
    <cellStyle name="n_MILESTONES_MARCH_Organic_CF_20060713_Arkusz1 3 2" xfId="32463"/>
    <cellStyle name="n_MILESTONES_MARCH_Organic_CF_20060713_Arkusz1 4" xfId="32464"/>
    <cellStyle name="n_MILESTONES_MARCH_Organic_CF_20060713_BILANS" xfId="32465"/>
    <cellStyle name="n_MILESTONES_MARCH_Organic_CF_20060713_BILANS 2" xfId="32466"/>
    <cellStyle name="n_MILESTONES_MARCH_Organic_CF_20060713_BILANS 2 2" xfId="32467"/>
    <cellStyle name="n_MILESTONES_MARCH_Organic_CF_20060713_BILANS 3" xfId="32468"/>
    <cellStyle name="n_MILESTONES_MARCH_Organic_CF_20060713_BILANS 3 2" xfId="32469"/>
    <cellStyle name="n_MILESTONES_MARCH_Organic_CF_20060713_BILANS 4" xfId="32470"/>
    <cellStyle name="n_MILESTONES_MARCH_Organic_CF_20060713_CASF FLOW" xfId="32471"/>
    <cellStyle name="n_MILESTONES_MARCH_Organic_CF_20060713_CASF FLOW 2" xfId="32472"/>
    <cellStyle name="n_MILESTONES_MARCH_Organic_CF_20060713_CASF FLOW 2 2" xfId="32473"/>
    <cellStyle name="n_MILESTONES_MARCH_Organic_CF_20060713_CASF FLOW 3" xfId="32474"/>
    <cellStyle name="n_MILESTONES_MARCH_Organic_CF_20060713_CASF FLOW 3 2" xfId="32475"/>
    <cellStyle name="n_MILESTONES_MARCH_Organic_CF_20060713_CASF FLOW 4" xfId="32476"/>
    <cellStyle name="n_MILESTONES_MARCH_Organic_CF_20060713_KF GT" xfId="32477"/>
    <cellStyle name="n_MILESTONES_MARCH_Organic_CF_20060713_KF GT 2" xfId="32478"/>
    <cellStyle name="n_MILESTONES_MARCH_Organic_CF_20060713_KF GT 2 2" xfId="32479"/>
    <cellStyle name="n_MILESTONES_MARCH_Organic_CF_20060713_KF GT 2 2 2" xfId="32480"/>
    <cellStyle name="n_MILESTONES_MARCH_Organic_CF_20060713_KF GT 2 3" xfId="32481"/>
    <cellStyle name="n_MILESTONES_MARCH_Organic_CF_20060713_KF GT 3" xfId="32482"/>
    <cellStyle name="n_MILESTONES_MARCH_Organic_CF_20060713_KF GT 3 2" xfId="32483"/>
    <cellStyle name="n_MILESTONES_MARCH_Organic_CF_20060713_KF GT 4" xfId="32484"/>
    <cellStyle name="n_MILESTONES_MARCH_Organic_CF_20060713_KOSZTY" xfId="32485"/>
    <cellStyle name="n_MILESTONES_MARCH_Organic_CF_20060713_KOSZTY 2" xfId="32486"/>
    <cellStyle name="n_MILESTONES_MARCH_Organic_CF_20060713_KOSZTY 2 2" xfId="32487"/>
    <cellStyle name="n_MILESTONES_MARCH_Organic_CF_20060713_KOSZTY 2 2 2" xfId="32488"/>
    <cellStyle name="n_MILESTONES_MARCH_Organic_CF_20060713_KOSZTY 2 3" xfId="32489"/>
    <cellStyle name="n_MILESTONES_MARCH_Organic_CF_20060713_KOSZTY 3" xfId="32490"/>
    <cellStyle name="n_MILESTONES_MARCH_Organic_CF_20060713_KOSZTY 3 2" xfId="32491"/>
    <cellStyle name="n_MILESTONES_MARCH_Organic_CF_20060713_KOSZTY 4" xfId="32492"/>
    <cellStyle name="n_MILESTONES_MARCH_Organic_CF_20060713_KOSZTY_KF GT" xfId="32493"/>
    <cellStyle name="n_MILESTONES_MARCH_Organic_CF_20060713_KOSZTY_KF GT 2" xfId="32494"/>
    <cellStyle name="n_MILESTONES_MARCH_Organic_CF_20060713_KOSZTY_KF GT 2 2" xfId="32495"/>
    <cellStyle name="n_MILESTONES_MARCH_Organic_CF_20060713_KOSZTY_KF GT 2 2 2" xfId="32496"/>
    <cellStyle name="n_MILESTONES_MARCH_Organic_CF_20060713_KOSZTY_KF GT 2 3" xfId="32497"/>
    <cellStyle name="n_MILESTONES_MARCH_Organic_CF_20060713_KOSZTY_KF GT 3" xfId="32498"/>
    <cellStyle name="n_MILESTONES_MARCH_Organic_CF_20060713_KOSZTY_KF GT 3 2" xfId="32499"/>
    <cellStyle name="n_MILESTONES_MARCH_Organic_CF_20060713_KOSZTY_KF GT 4" xfId="32500"/>
    <cellStyle name="n_MILESTONES_MARCH_Organic_CF_20060713_N15a_przeterminowane należności" xfId="32501"/>
    <cellStyle name="n_MILESTONES_MARCH_Organic_CF_20060713_N15a_przeterminowane należności 2" xfId="32502"/>
    <cellStyle name="n_MILESTONES_MARCH_Organic_CF_20060713_N15a_przeterminowane należności 2 2" xfId="32503"/>
    <cellStyle name="n_MILESTONES_MARCH_Organic_CF_20060713_N15a_przeterminowane należności 3" xfId="32504"/>
    <cellStyle name="n_MILESTONES_MARCH_Organic_CF_20060713_N15a_przeterminowane należności 3 2" xfId="32505"/>
    <cellStyle name="n_MILESTONES_MARCH_Organic_CF_20060713_N15a_przeterminowane należności 4" xfId="32506"/>
    <cellStyle name="n_MILESTONES_MARCH_Organic_CF_20060713_N15a_przeterminowane należności_Balance" xfId="32507"/>
    <cellStyle name="n_MILESTONES_MARCH_Organic_CF_20060713_N15a_przeterminowane należności_Balance 2" xfId="32508"/>
    <cellStyle name="n_MILESTONES_MARCH_Organic_CF_20060713_N15a_przeterminowane należności_Balance 2 2" xfId="32509"/>
    <cellStyle name="n_MILESTONES_MARCH_Organic_CF_20060713_N15a_przeterminowane należności_Balance 3" xfId="32510"/>
    <cellStyle name="n_MILESTONES_MARCH_Organic_CF_20060713_N15a_przeterminowane należności_Balance 3 2" xfId="32511"/>
    <cellStyle name="n_MILESTONES_MARCH_Organic_CF_20060713_N15a_przeterminowane należności_Balance 4" xfId="32512"/>
    <cellStyle name="n_MILESTONES_MARCH_Organic_CF_20060713_N15a_przeterminowane należności_inf dodatkowe" xfId="32513"/>
    <cellStyle name="n_MILESTONES_MARCH_Organic_CF_20060713_N15a_przeterminowane należności_inf dodatkowe 2" xfId="32514"/>
    <cellStyle name="n_MILESTONES_MARCH_Organic_CF_20060713_N15a_przeterminowane należności_inf dodatkowe 2 2" xfId="32515"/>
    <cellStyle name="n_MILESTONES_MARCH_Organic_CF_20060713_N15a_przeterminowane należności_inf dodatkowe 3" xfId="32516"/>
    <cellStyle name="n_MILESTONES_MARCH_Organic_CF_20060713_N15a_przeterminowane należności_inf dodatkowe 3 2" xfId="32517"/>
    <cellStyle name="n_MILESTONES_MARCH_Organic_CF_20060713_N15a_przeterminowane należności_inf dodatkowe 4" xfId="32518"/>
    <cellStyle name="n_MILESTONES_MARCH_Organic_CF_20060713_N15a_przeterminowane należności_P&amp;L" xfId="32519"/>
    <cellStyle name="n_MILESTONES_MARCH_Organic_CF_20060713_N15a_przeterminowane należności_P&amp;L 2" xfId="32520"/>
    <cellStyle name="n_MILESTONES_MARCH_Organic_CF_20060713_N15a_przeterminowane należności_P&amp;L 2 2" xfId="32521"/>
    <cellStyle name="n_MILESTONES_MARCH_Organic_CF_20060713_N15a_przeterminowane należności_P&amp;L 3" xfId="32522"/>
    <cellStyle name="n_MILESTONES_MARCH_Organic_CF_20060713_N15a_przeterminowane należności_P&amp;L 3 2" xfId="32523"/>
    <cellStyle name="n_MILESTONES_MARCH_Organic_CF_20060713_N15a_przeterminowane należności_P&amp;L 4" xfId="32524"/>
    <cellStyle name="n_MILESTONES_MARCH_Organic_CF_20060713_RZIS" xfId="32525"/>
    <cellStyle name="n_MILESTONES_MARCH_Organic_CF_20060713_RZIS 2" xfId="32526"/>
    <cellStyle name="n_MILESTONES_MARCH_Organic_CF_20060713_RZIS 2 2" xfId="32527"/>
    <cellStyle name="n_MILESTONES_MARCH_Organic_CF_20060713_RZIS 3" xfId="32528"/>
    <cellStyle name="n_MILESTONES_MARCH_Organic_CF_20060713_RZIS 3 2" xfId="32529"/>
    <cellStyle name="n_MILESTONES_MARCH_Organic_CF_20060713_RZIS 4" xfId="32530"/>
    <cellStyle name="n_MILESTONES_MARCH_Organic_CF_20060713_WP" xfId="32531"/>
    <cellStyle name="n_MILESTONES_MARCH_Organic_CF_20060713_WP 2" xfId="32532"/>
    <cellStyle name="n_MILESTONES_MARCH_Organic_CF_20060713_WP 2 2" xfId="32533"/>
    <cellStyle name="n_MILESTONES_MARCH_Organic_CF_20060713_WP 2 2 2" xfId="32534"/>
    <cellStyle name="n_MILESTONES_MARCH_Organic_CF_20060713_WP 2 3" xfId="32535"/>
    <cellStyle name="n_MILESTONES_MARCH_Organic_CF_20060713_WP 3" xfId="32536"/>
    <cellStyle name="n_MILESTONES_MARCH_Organic_CF_20060713_WP 3 2" xfId="32537"/>
    <cellStyle name="n_MILESTONES_MARCH_Organic_CF_20060713_WP 4" xfId="32538"/>
    <cellStyle name="n_MILESTONES_MARCH_Organic_CF_20060713_WP_1" xfId="32539"/>
    <cellStyle name="n_MILESTONES_MARCH_Organic_CF_20060713_WP_1 2" xfId="32540"/>
    <cellStyle name="n_MILESTONES_MARCH_Organic_CF_20060713_WP_1 2 2" xfId="32541"/>
    <cellStyle name="n_MILESTONES_MARCH_Organic_CF_20060713_WP_1 2 2 2" xfId="32542"/>
    <cellStyle name="n_MILESTONES_MARCH_Organic_CF_20060713_WP_1 2 3" xfId="32543"/>
    <cellStyle name="n_MILESTONES_MARCH_Organic_CF_20060713_WP_1 3" xfId="32544"/>
    <cellStyle name="n_MILESTONES_MARCH_Organic_CF_20060713_WP_1 3 2" xfId="32545"/>
    <cellStyle name="n_MILESTONES_MARCH_Organic_CF_20060713_WP_1 4" xfId="32546"/>
    <cellStyle name="n_MILESTONES_MARCH_Organic_CF_20060713_WP_1_KF GT" xfId="32547"/>
    <cellStyle name="n_MILESTONES_MARCH_Organic_CF_20060713_WP_1_KF GT 2" xfId="32548"/>
    <cellStyle name="n_MILESTONES_MARCH_Organic_CF_20060713_WP_1_KF GT 2 2" xfId="32549"/>
    <cellStyle name="n_MILESTONES_MARCH_Organic_CF_20060713_WP_1_KF GT 2 2 2" xfId="32550"/>
    <cellStyle name="n_MILESTONES_MARCH_Organic_CF_20060713_WP_1_KF GT 2 3" xfId="32551"/>
    <cellStyle name="n_MILESTONES_MARCH_Organic_CF_20060713_WP_1_KF GT 3" xfId="32552"/>
    <cellStyle name="n_MILESTONES_MARCH_Organic_CF_20060713_WP_1_KF GT 3 2" xfId="32553"/>
    <cellStyle name="n_MILESTONES_MARCH_Organic_CF_20060713_WP_1_KF GT 4" xfId="32554"/>
    <cellStyle name="n_MILESTONES_MARCH_Organic_CF_20060713_WP_KF GT" xfId="32555"/>
    <cellStyle name="n_MILESTONES_MARCH_Organic_CF_20060713_WP_KF GT 2" xfId="32556"/>
    <cellStyle name="n_MILESTONES_MARCH_Organic_CF_20060713_WP_KF GT 2 2" xfId="32557"/>
    <cellStyle name="n_MILESTONES_MARCH_Organic_CF_20060713_WP_KF GT 2 2 2" xfId="32558"/>
    <cellStyle name="n_MILESTONES_MARCH_Organic_CF_20060713_WP_KF GT 2 3" xfId="32559"/>
    <cellStyle name="n_MILESTONES_MARCH_Organic_CF_20060713_WP_KF GT 3" xfId="32560"/>
    <cellStyle name="n_MILESTONES_MARCH_Organic_CF_20060713_WP_KF GT 3 2" xfId="32561"/>
    <cellStyle name="n_MILESTONES_MARCH_Organic_CF_20060713_WP_KF GT 4" xfId="32562"/>
    <cellStyle name="n_MILESTONES_MARCH_RZIS" xfId="32563"/>
    <cellStyle name="n_MILESTONES_MARCH_RZIS 2" xfId="32564"/>
    <cellStyle name="n_MILESTONES_MARCH_RZIS 2 2" xfId="32565"/>
    <cellStyle name="n_MILESTONES_MARCH_RZIS 3" xfId="32566"/>
    <cellStyle name="n_MILESTONES_MARCH_RZIS 3 2" xfId="32567"/>
    <cellStyle name="n_MILESTONES_MARCH_RZIS 4" xfId="32568"/>
    <cellStyle name="n_MILESTONES_MARCH_WCR" xfId="32569"/>
    <cellStyle name="n_MILESTONES_MARCH_WCR 2" xfId="32570"/>
    <cellStyle name="n_MILESTONES_MARCH_WCR 2 2" xfId="32571"/>
    <cellStyle name="n_MILESTONES_MARCH_WCR 2 2 2" xfId="32572"/>
    <cellStyle name="n_MILESTONES_MARCH_WCR 2 2 2 2" xfId="32573"/>
    <cellStyle name="n_MILESTONES_MARCH_WCR 2 2 3" xfId="32574"/>
    <cellStyle name="n_MILESTONES_MARCH_WCR 2 3" xfId="32575"/>
    <cellStyle name="n_MILESTONES_MARCH_WCR 2 3 2" xfId="32576"/>
    <cellStyle name="n_MILESTONES_MARCH_WCR 2 4" xfId="32577"/>
    <cellStyle name="n_MILESTONES_MARCH_WCR 2_KF GT" xfId="32578"/>
    <cellStyle name="n_MILESTONES_MARCH_WCR 2_KF GT 2" xfId="32579"/>
    <cellStyle name="n_MILESTONES_MARCH_WCR 2_KF GT 2 2" xfId="32580"/>
    <cellStyle name="n_MILESTONES_MARCH_WCR 2_KF GT 2 2 2" xfId="32581"/>
    <cellStyle name="n_MILESTONES_MARCH_WCR 2_KF GT 2 3" xfId="32582"/>
    <cellStyle name="n_MILESTONES_MARCH_WCR 2_KF GT 3" xfId="32583"/>
    <cellStyle name="n_MILESTONES_MARCH_WCR 2_KF GT 3 2" xfId="32584"/>
    <cellStyle name="n_MILESTONES_MARCH_WCR 2_KF GT 4" xfId="32585"/>
    <cellStyle name="n_MILESTONES_MARCH_WCR 3" xfId="32586"/>
    <cellStyle name="n_MILESTONES_MARCH_WCR 3 2" xfId="32587"/>
    <cellStyle name="n_MILESTONES_MARCH_WCR 3 2 2" xfId="32588"/>
    <cellStyle name="n_MILESTONES_MARCH_WCR 3 2 2 2" xfId="32589"/>
    <cellStyle name="n_MILESTONES_MARCH_WCR 3 2 3" xfId="32590"/>
    <cellStyle name="n_MILESTONES_MARCH_WCR 3 3" xfId="32591"/>
    <cellStyle name="n_MILESTONES_MARCH_WCR 3 3 2" xfId="32592"/>
    <cellStyle name="n_MILESTONES_MARCH_WCR 3 4" xfId="32593"/>
    <cellStyle name="n_MILESTONES_MARCH_WCR 3_KF GT" xfId="32594"/>
    <cellStyle name="n_MILESTONES_MARCH_WCR 3_KF GT 2" xfId="32595"/>
    <cellStyle name="n_MILESTONES_MARCH_WCR 3_KF GT 2 2" xfId="32596"/>
    <cellStyle name="n_MILESTONES_MARCH_WCR 3_KF GT 2 2 2" xfId="32597"/>
    <cellStyle name="n_MILESTONES_MARCH_WCR 3_KF GT 2 3" xfId="32598"/>
    <cellStyle name="n_MILESTONES_MARCH_WCR 3_KF GT 3" xfId="32599"/>
    <cellStyle name="n_MILESTONES_MARCH_WCR 3_KF GT 3 2" xfId="32600"/>
    <cellStyle name="n_MILESTONES_MARCH_WCR 3_KF GT 4" xfId="32601"/>
    <cellStyle name="n_MILESTONES_MARCH_WCR 4" xfId="32602"/>
    <cellStyle name="n_MILESTONES_MARCH_WCR 4 2" xfId="32603"/>
    <cellStyle name="n_MILESTONES_MARCH_WCR 4 2 2" xfId="32604"/>
    <cellStyle name="n_MILESTONES_MARCH_WCR 4 2 2 2" xfId="32605"/>
    <cellStyle name="n_MILESTONES_MARCH_WCR 4 2 3" xfId="32606"/>
    <cellStyle name="n_MILESTONES_MARCH_WCR 4 3" xfId="32607"/>
    <cellStyle name="n_MILESTONES_MARCH_WCR 4 3 2" xfId="32608"/>
    <cellStyle name="n_MILESTONES_MARCH_WCR 4 4" xfId="32609"/>
    <cellStyle name="n_MILESTONES_MARCH_WCR 5" xfId="32610"/>
    <cellStyle name="n_MILESTONES_MARCH_WCR 5 2" xfId="32611"/>
    <cellStyle name="n_MILESTONES_MARCH_WCR 6" xfId="32612"/>
    <cellStyle name="n_MILESTONES_MARCH_WCR_KF GT" xfId="32613"/>
    <cellStyle name="n_MILESTONES_MARCH_WCR_KF GT 2" xfId="32614"/>
    <cellStyle name="n_MILESTONES_MARCH_WCR_KF GT 2 2" xfId="32615"/>
    <cellStyle name="n_MILESTONES_MARCH_WCR_KF GT 2 2 2" xfId="32616"/>
    <cellStyle name="n_MILESTONES_MARCH_WCR_KF GT 2 3" xfId="32617"/>
    <cellStyle name="n_MILESTONES_MARCH_WCR_KF GT 3" xfId="32618"/>
    <cellStyle name="n_MILESTONES_MARCH_WCR_KF GT 3 2" xfId="32619"/>
    <cellStyle name="n_MILESTONES_MARCH_WCR_KF GT 4" xfId="32620"/>
    <cellStyle name="n_MILESTONES_MARCH_WP" xfId="32621"/>
    <cellStyle name="n_MILESTONES_MARCH_WP 2" xfId="32622"/>
    <cellStyle name="n_MILESTONES_MARCH_WP 2 2" xfId="32623"/>
    <cellStyle name="n_MILESTONES_MARCH_WP 2 2 2" xfId="32624"/>
    <cellStyle name="n_MILESTONES_MARCH_WP 2 3" xfId="32625"/>
    <cellStyle name="n_MILESTONES_MARCH_WP 3" xfId="32626"/>
    <cellStyle name="n_MILESTONES_MARCH_WP 3 2" xfId="32627"/>
    <cellStyle name="n_MILESTONES_MARCH_WP 4" xfId="32628"/>
    <cellStyle name="n_MILESTONES_MARCH_WP_KF GT" xfId="32629"/>
    <cellStyle name="n_MILESTONES_MARCH_WP_KF GT 2" xfId="32630"/>
    <cellStyle name="n_MILESTONES_MARCH_WP_KF GT 2 2" xfId="32631"/>
    <cellStyle name="n_MILESTONES_MARCH_WP_KF GT 2 2 2" xfId="32632"/>
    <cellStyle name="n_MILESTONES_MARCH_WP_KF GT 2 3" xfId="32633"/>
    <cellStyle name="n_MILESTONES_MARCH_WP_KF GT 3" xfId="32634"/>
    <cellStyle name="n_MILESTONES_MARCH_WP_KF GT 3 2" xfId="32635"/>
    <cellStyle name="n_MILESTONES_MARCH_WP_KF GT 4" xfId="32636"/>
    <cellStyle name="n_MILESTONES_MARCH_zobowiazania pozabilansowe" xfId="32637"/>
    <cellStyle name="n_MILESTONES_MARCH_zobowiazania pozabilansowe 2" xfId="32638"/>
    <cellStyle name="n_MILESTONES_MARCH_zobowiazania pozabilansowe 2 2" xfId="32639"/>
    <cellStyle name="n_MILESTONES_MARCH_zobowiazania pozabilansowe 3" xfId="32640"/>
    <cellStyle name="n_MILESTONES_MARCH_zobowiazania pozabilansowe 3 2" xfId="32641"/>
    <cellStyle name="n_MILESTONES_MARCH_zobowiazania pozabilansowe 4" xfId="32642"/>
    <cellStyle name="n_MILESTONES_MARCH_zobowiazania pozabilansowe_Balance" xfId="32643"/>
    <cellStyle name="n_MILESTONES_MARCH_zobowiazania pozabilansowe_Balance 2" xfId="32644"/>
    <cellStyle name="n_MILESTONES_MARCH_zobowiazania pozabilansowe_Balance 2 2" xfId="32645"/>
    <cellStyle name="n_MILESTONES_MARCH_zobowiazania pozabilansowe_Balance 3" xfId="32646"/>
    <cellStyle name="n_MILESTONES_MARCH_zobowiazania pozabilansowe_Balance 3 2" xfId="32647"/>
    <cellStyle name="n_MILESTONES_MARCH_zobowiazania pozabilansowe_Balance 4" xfId="32648"/>
    <cellStyle name="n_MILESTONES_MARCH_zobowiazania pozabilansowe_inf dodatkowe" xfId="32649"/>
    <cellStyle name="n_MILESTONES_MARCH_zobowiazania pozabilansowe_inf dodatkowe 2" xfId="32650"/>
    <cellStyle name="n_MILESTONES_MARCH_zobowiazania pozabilansowe_inf dodatkowe 2 2" xfId="32651"/>
    <cellStyle name="n_MILESTONES_MARCH_zobowiazania pozabilansowe_inf dodatkowe 3" xfId="32652"/>
    <cellStyle name="n_MILESTONES_MARCH_zobowiazania pozabilansowe_inf dodatkowe 3 2" xfId="32653"/>
    <cellStyle name="n_MILESTONES_MARCH_zobowiazania pozabilansowe_inf dodatkowe 4" xfId="32654"/>
    <cellStyle name="n_MILESTONES_MARCH_zobowiazania pozabilansowe_P&amp;L" xfId="32655"/>
    <cellStyle name="n_MILESTONES_MARCH_zobowiazania pozabilansowe_P&amp;L 2" xfId="32656"/>
    <cellStyle name="n_MILESTONES_MARCH_zobowiazania pozabilansowe_P&amp;L 2 2" xfId="32657"/>
    <cellStyle name="n_MILESTONES_MARCH_zobowiazania pozabilansowe_P&amp;L 3" xfId="32658"/>
    <cellStyle name="n_MILESTONES_MARCH_zobowiazania pozabilansowe_P&amp;L 3 2" xfId="32659"/>
    <cellStyle name="n_MILESTONES_MARCH_zobowiazania pozabilansowe_P&amp;L 4" xfId="32660"/>
    <cellStyle name="n_Monthly review WCR i CF" xfId="32661"/>
    <cellStyle name="n_Monthly review WCR i CF 2" xfId="32662"/>
    <cellStyle name="n_Monthly review WCR i CF 2 2" xfId="32663"/>
    <cellStyle name="n_Monthly review WCR i CF 2 2 2" xfId="32664"/>
    <cellStyle name="n_Monthly review WCR i CF 2 2 2 2" xfId="32665"/>
    <cellStyle name="n_Monthly review WCR i CF 2 2 3" xfId="32666"/>
    <cellStyle name="n_Monthly review WCR i CF 2 3" xfId="32667"/>
    <cellStyle name="n_Monthly review WCR i CF 2 3 2" xfId="32668"/>
    <cellStyle name="n_Monthly review WCR i CF 2 4" xfId="32669"/>
    <cellStyle name="n_Monthly review WCR i CF 2_KF GT" xfId="32670"/>
    <cellStyle name="n_Monthly review WCR i CF 2_KF GT 2" xfId="32671"/>
    <cellStyle name="n_Monthly review WCR i CF 2_KF GT 2 2" xfId="32672"/>
    <cellStyle name="n_Monthly review WCR i CF 2_KF GT 2 2 2" xfId="32673"/>
    <cellStyle name="n_Monthly review WCR i CF 2_KF GT 2 3" xfId="32674"/>
    <cellStyle name="n_Monthly review WCR i CF 2_KF GT 3" xfId="32675"/>
    <cellStyle name="n_Monthly review WCR i CF 2_KF GT 3 2" xfId="32676"/>
    <cellStyle name="n_Monthly review WCR i CF 2_KF GT 4" xfId="32677"/>
    <cellStyle name="n_Monthly review WCR i CF 3" xfId="32678"/>
    <cellStyle name="n_Monthly review WCR i CF 3 2" xfId="32679"/>
    <cellStyle name="n_Monthly review WCR i CF 3 2 2" xfId="32680"/>
    <cellStyle name="n_Monthly review WCR i CF 3 2 2 2" xfId="32681"/>
    <cellStyle name="n_Monthly review WCR i CF 3 2 3" xfId="32682"/>
    <cellStyle name="n_Monthly review WCR i CF 3 3" xfId="32683"/>
    <cellStyle name="n_Monthly review WCR i CF 3 3 2" xfId="32684"/>
    <cellStyle name="n_Monthly review WCR i CF 3 4" xfId="32685"/>
    <cellStyle name="n_Monthly review WCR i CF 3_KF GT" xfId="32686"/>
    <cellStyle name="n_Monthly review WCR i CF 3_KF GT 2" xfId="32687"/>
    <cellStyle name="n_Monthly review WCR i CF 3_KF GT 2 2" xfId="32688"/>
    <cellStyle name="n_Monthly review WCR i CF 3_KF GT 2 2 2" xfId="32689"/>
    <cellStyle name="n_Monthly review WCR i CF 3_KF GT 2 3" xfId="32690"/>
    <cellStyle name="n_Monthly review WCR i CF 3_KF GT 3" xfId="32691"/>
    <cellStyle name="n_Monthly review WCR i CF 3_KF GT 3 2" xfId="32692"/>
    <cellStyle name="n_Monthly review WCR i CF 3_KF GT 4" xfId="32693"/>
    <cellStyle name="n_Monthly review WCR i CF 4" xfId="32694"/>
    <cellStyle name="n_Monthly review WCR i CF 4 2" xfId="32695"/>
    <cellStyle name="n_Monthly review WCR i CF 4 2 2" xfId="32696"/>
    <cellStyle name="n_Monthly review WCR i CF 4 2 2 2" xfId="32697"/>
    <cellStyle name="n_Monthly review WCR i CF 4 2 3" xfId="32698"/>
    <cellStyle name="n_Monthly review WCR i CF 4 3" xfId="32699"/>
    <cellStyle name="n_Monthly review WCR i CF 4 3 2" xfId="32700"/>
    <cellStyle name="n_Monthly review WCR i CF 4 4" xfId="32701"/>
    <cellStyle name="n_Monthly review WCR i CF 5" xfId="32702"/>
    <cellStyle name="n_Monthly review WCR i CF 5 2" xfId="32703"/>
    <cellStyle name="n_Monthly review WCR i CF 6" xfId="32704"/>
    <cellStyle name="n_Monthly review WCR i CF_KF GT" xfId="32705"/>
    <cellStyle name="n_Monthly review WCR i CF_KF GT 2" xfId="32706"/>
    <cellStyle name="n_Monthly review WCR i CF_KF GT 2 2" xfId="32707"/>
    <cellStyle name="n_Monthly review WCR i CF_KF GT 2 2 2" xfId="32708"/>
    <cellStyle name="n_Monthly review WCR i CF_KF GT 2 3" xfId="32709"/>
    <cellStyle name="n_Monthly review WCR i CF_KF GT 3" xfId="32710"/>
    <cellStyle name="n_Monthly review WCR i CF_KF GT 3 2" xfId="32711"/>
    <cellStyle name="n_Monthly review WCR i CF_KF GT 4" xfId="32712"/>
    <cellStyle name="n_N15a_przeterminowane należności" xfId="32713"/>
    <cellStyle name="n_N15a_przeterminowane należności 2" xfId="32714"/>
    <cellStyle name="n_N15a_przeterminowane należności 2 2" xfId="32715"/>
    <cellStyle name="n_N15a_przeterminowane należności 3" xfId="32716"/>
    <cellStyle name="n_N15a_przeterminowane należności 3 2" xfId="32717"/>
    <cellStyle name="n_N15a_przeterminowane należności 4" xfId="32718"/>
    <cellStyle name="n_N15a_przeterminowane należności_Balance" xfId="32719"/>
    <cellStyle name="n_N15a_przeterminowane należności_Balance 2" xfId="32720"/>
    <cellStyle name="n_N15a_przeterminowane należności_Balance 2 2" xfId="32721"/>
    <cellStyle name="n_N15a_przeterminowane należności_Balance 3" xfId="32722"/>
    <cellStyle name="n_N15a_przeterminowane należności_Balance 3 2" xfId="32723"/>
    <cellStyle name="n_N15a_przeterminowane należności_Balance 4" xfId="32724"/>
    <cellStyle name="n_N15a_przeterminowane należności_inf dodatkowe" xfId="32725"/>
    <cellStyle name="n_N15a_przeterminowane należności_inf dodatkowe 2" xfId="32726"/>
    <cellStyle name="n_N15a_przeterminowane należności_inf dodatkowe 2 2" xfId="32727"/>
    <cellStyle name="n_N15a_przeterminowane należności_inf dodatkowe 3" xfId="32728"/>
    <cellStyle name="n_N15a_przeterminowane należności_inf dodatkowe 3 2" xfId="32729"/>
    <cellStyle name="n_N15a_przeterminowane należności_inf dodatkowe 4" xfId="32730"/>
    <cellStyle name="n_N15a_przeterminowane należności_P&amp;L" xfId="32731"/>
    <cellStyle name="n_N15a_przeterminowane należności_P&amp;L 2" xfId="32732"/>
    <cellStyle name="n_N15a_przeterminowane należności_P&amp;L 2 2" xfId="32733"/>
    <cellStyle name="n_N15a_przeterminowane należności_P&amp;L 3" xfId="32734"/>
    <cellStyle name="n_N15a_przeterminowane należności_P&amp;L 3 2" xfId="32735"/>
    <cellStyle name="n_N15a_przeterminowane należności_P&amp;L 4" xfId="32736"/>
    <cellStyle name="n_Nota4-AR" xfId="32737"/>
    <cellStyle name="n_Nota4-AR 2" xfId="32738"/>
    <cellStyle name="n_Nota4-AR 2 2" xfId="32739"/>
    <cellStyle name="n_Nota4-AR 3" xfId="32740"/>
    <cellStyle name="n_Nota4-AR 3 2" xfId="32741"/>
    <cellStyle name="n_Nota4-AR 4" xfId="32742"/>
    <cellStyle name="n_Nota4-AR_Balance" xfId="32743"/>
    <cellStyle name="n_Nota4-AR_Balance 2" xfId="32744"/>
    <cellStyle name="n_Nota4-AR_Balance 2 2" xfId="32745"/>
    <cellStyle name="n_Nota4-AR_Balance 3" xfId="32746"/>
    <cellStyle name="n_Nota4-AR_Balance 3 2" xfId="32747"/>
    <cellStyle name="n_Nota4-AR_Balance 4" xfId="32748"/>
    <cellStyle name="n_Nota4-AR_inf dodatkowe" xfId="32749"/>
    <cellStyle name="n_Nota4-AR_inf dodatkowe 2" xfId="32750"/>
    <cellStyle name="n_Nota4-AR_inf dodatkowe 2 2" xfId="32751"/>
    <cellStyle name="n_Nota4-AR_inf dodatkowe 3" xfId="32752"/>
    <cellStyle name="n_Nota4-AR_inf dodatkowe 3 2" xfId="32753"/>
    <cellStyle name="n_Nota4-AR_inf dodatkowe 4" xfId="32754"/>
    <cellStyle name="n_Nota4-AR_P&amp;L" xfId="32755"/>
    <cellStyle name="n_Nota4-AR_P&amp;L 2" xfId="32756"/>
    <cellStyle name="n_Nota4-AR_P&amp;L 2 2" xfId="32757"/>
    <cellStyle name="n_Nota4-AR_P&amp;L 3" xfId="32758"/>
    <cellStyle name="n_Nota4-AR_P&amp;L 3 2" xfId="32759"/>
    <cellStyle name="n_Nota4-AR_P&amp;L 4" xfId="32760"/>
    <cellStyle name="n_Nota4-do korekty AR" xfId="32761"/>
    <cellStyle name="n_Nota4-do korekty AR 2" xfId="32762"/>
    <cellStyle name="n_Nota4-do korekty AR 2 2" xfId="32763"/>
    <cellStyle name="n_Nota4-do korekty AR 3" xfId="32764"/>
    <cellStyle name="n_Nota4-do korekty AR 3 2" xfId="32765"/>
    <cellStyle name="n_Nota4-do korekty AR 4" xfId="32766"/>
    <cellStyle name="n_Nota4-do korekty AR_Balance" xfId="32767"/>
    <cellStyle name="n_Nota4-do korekty AR_Balance 2" xfId="32768"/>
    <cellStyle name="n_Nota4-do korekty AR_Balance 2 2" xfId="32769"/>
    <cellStyle name="n_Nota4-do korekty AR_Balance 3" xfId="32770"/>
    <cellStyle name="n_Nota4-do korekty AR_Balance 3 2" xfId="32771"/>
    <cellStyle name="n_Nota4-do korekty AR_Balance 4" xfId="32772"/>
    <cellStyle name="n_Nota4-do korekty AR_inf dodatkowe" xfId="32773"/>
    <cellStyle name="n_Nota4-do korekty AR_inf dodatkowe 2" xfId="32774"/>
    <cellStyle name="n_Nota4-do korekty AR_inf dodatkowe 2 2" xfId="32775"/>
    <cellStyle name="n_Nota4-do korekty AR_inf dodatkowe 3" xfId="32776"/>
    <cellStyle name="n_Nota4-do korekty AR_inf dodatkowe 3 2" xfId="32777"/>
    <cellStyle name="n_Nota4-do korekty AR_inf dodatkowe 4" xfId="32778"/>
    <cellStyle name="n_Nota4-do korekty AR_P&amp;L" xfId="32779"/>
    <cellStyle name="n_Nota4-do korekty AR_P&amp;L 2" xfId="32780"/>
    <cellStyle name="n_Nota4-do korekty AR_P&amp;L 2 2" xfId="32781"/>
    <cellStyle name="n_Nota4-do korekty AR_P&amp;L 3" xfId="32782"/>
    <cellStyle name="n_Nota4-do korekty AR_P&amp;L 3 2" xfId="32783"/>
    <cellStyle name="n_Nota4-do korekty AR_P&amp;L 4" xfId="32784"/>
    <cellStyle name="n_Noty_sprawozdanie_2010" xfId="32785"/>
    <cellStyle name="n_Noty_sprawozdanie_2010 2" xfId="32786"/>
    <cellStyle name="n_Noty_sprawozdanie_2010 2 2" xfId="32787"/>
    <cellStyle name="n_Noty_sprawozdanie_2010 3" xfId="32788"/>
    <cellStyle name="n_Noty_sprawozdanie_2010 3 2" xfId="32789"/>
    <cellStyle name="n_Noty_sprawozdanie_2010 4" xfId="32790"/>
    <cellStyle name="n_Noty_sprawozdanie_2010_Balance" xfId="32791"/>
    <cellStyle name="n_Noty_sprawozdanie_2010_Balance 2" xfId="32792"/>
    <cellStyle name="n_Noty_sprawozdanie_2010_Balance 2 2" xfId="32793"/>
    <cellStyle name="n_Noty_sprawozdanie_2010_Balance 3" xfId="32794"/>
    <cellStyle name="n_Noty_sprawozdanie_2010_Balance 3 2" xfId="32795"/>
    <cellStyle name="n_Noty_sprawozdanie_2010_Balance 4" xfId="32796"/>
    <cellStyle name="n_Noty_sprawozdanie_2010_inf dodatkowe" xfId="32797"/>
    <cellStyle name="n_Noty_sprawozdanie_2010_inf dodatkowe 2" xfId="32798"/>
    <cellStyle name="n_Noty_sprawozdanie_2010_inf dodatkowe 2 2" xfId="32799"/>
    <cellStyle name="n_Noty_sprawozdanie_2010_inf dodatkowe 3" xfId="32800"/>
    <cellStyle name="n_Noty_sprawozdanie_2010_inf dodatkowe 3 2" xfId="32801"/>
    <cellStyle name="n_Noty_sprawozdanie_2010_inf dodatkowe 4" xfId="32802"/>
    <cellStyle name="n_Noty_sprawozdanie_2010_P&amp;L" xfId="32803"/>
    <cellStyle name="n_Noty_sprawozdanie_2010_P&amp;L 2" xfId="32804"/>
    <cellStyle name="n_Noty_sprawozdanie_2010_P&amp;L 2 2" xfId="32805"/>
    <cellStyle name="n_Noty_sprawozdanie_2010_P&amp;L 3" xfId="32806"/>
    <cellStyle name="n_Noty_sprawozdanie_2010_P&amp;L 3 2" xfId="32807"/>
    <cellStyle name="n_Noty_sprawozdanie_2010_P&amp;L 4" xfId="32808"/>
    <cellStyle name="n_Organic_CF_20060713" xfId="32809"/>
    <cellStyle name="n_Organic_CF_20060713 10" xfId="32810"/>
    <cellStyle name="n_Organic_CF_20060713 2" xfId="32811"/>
    <cellStyle name="n_Organic_CF_20060713 2 2" xfId="32812"/>
    <cellStyle name="n_Organic_CF_20060713 2 2 2" xfId="32813"/>
    <cellStyle name="n_Organic_CF_20060713 2 2 2 2" xfId="32814"/>
    <cellStyle name="n_Organic_CF_20060713 2 2 3" xfId="32815"/>
    <cellStyle name="n_Organic_CF_20060713 2 3" xfId="32816"/>
    <cellStyle name="n_Organic_CF_20060713 2 3 2" xfId="32817"/>
    <cellStyle name="n_Organic_CF_20060713 2 4" xfId="32818"/>
    <cellStyle name="n_Organic_CF_20060713 2 4 2" xfId="32819"/>
    <cellStyle name="n_Organic_CF_20060713 2 5" xfId="32820"/>
    <cellStyle name="n_Organic_CF_20060713 2_KF GT" xfId="32821"/>
    <cellStyle name="n_Organic_CF_20060713 2_KF GT 2" xfId="32822"/>
    <cellStyle name="n_Organic_CF_20060713 2_KF GT 2 2" xfId="32823"/>
    <cellStyle name="n_Organic_CF_20060713 2_KF GT 2 2 2" xfId="32824"/>
    <cellStyle name="n_Organic_CF_20060713 2_KF GT 2 3" xfId="32825"/>
    <cellStyle name="n_Organic_CF_20060713 2_KF GT 3" xfId="32826"/>
    <cellStyle name="n_Organic_CF_20060713 2_KF GT 3 2" xfId="32827"/>
    <cellStyle name="n_Organic_CF_20060713 2_KF GT 4" xfId="32828"/>
    <cellStyle name="n_Organic_CF_20060713 3" xfId="32829"/>
    <cellStyle name="n_Organic_CF_20060713 3 2" xfId="32830"/>
    <cellStyle name="n_Organic_CF_20060713 3 2 2" xfId="32831"/>
    <cellStyle name="n_Organic_CF_20060713 3 2 2 2" xfId="32832"/>
    <cellStyle name="n_Organic_CF_20060713 3 2 3" xfId="32833"/>
    <cellStyle name="n_Organic_CF_20060713 3 3" xfId="32834"/>
    <cellStyle name="n_Organic_CF_20060713 3 3 2" xfId="32835"/>
    <cellStyle name="n_Organic_CF_20060713 3 4" xfId="32836"/>
    <cellStyle name="n_Organic_CF_20060713 3_KF GT" xfId="32837"/>
    <cellStyle name="n_Organic_CF_20060713 3_KF GT 2" xfId="32838"/>
    <cellStyle name="n_Organic_CF_20060713 3_KF GT 2 2" xfId="32839"/>
    <cellStyle name="n_Organic_CF_20060713 3_KF GT 2 2 2" xfId="32840"/>
    <cellStyle name="n_Organic_CF_20060713 3_KF GT 2 3" xfId="32841"/>
    <cellStyle name="n_Organic_CF_20060713 3_KF GT 3" xfId="32842"/>
    <cellStyle name="n_Organic_CF_20060713 3_KF GT 3 2" xfId="32843"/>
    <cellStyle name="n_Organic_CF_20060713 3_KF GT 4" xfId="32844"/>
    <cellStyle name="n_Organic_CF_20060713 4" xfId="32845"/>
    <cellStyle name="n_Organic_CF_20060713 4 2" xfId="32846"/>
    <cellStyle name="n_Organic_CF_20060713 4 2 2" xfId="32847"/>
    <cellStyle name="n_Organic_CF_20060713 4 2 2 2" xfId="32848"/>
    <cellStyle name="n_Organic_CF_20060713 4 2 3" xfId="32849"/>
    <cellStyle name="n_Organic_CF_20060713 4 3" xfId="32850"/>
    <cellStyle name="n_Organic_CF_20060713 4 3 2" xfId="32851"/>
    <cellStyle name="n_Organic_CF_20060713 4 4" xfId="32852"/>
    <cellStyle name="n_Organic_CF_20060713 4_KF GT" xfId="32853"/>
    <cellStyle name="n_Organic_CF_20060713 4_KF GT 2" xfId="32854"/>
    <cellStyle name="n_Organic_CF_20060713 4_KF GT 2 2" xfId="32855"/>
    <cellStyle name="n_Organic_CF_20060713 4_KF GT 2 2 2" xfId="32856"/>
    <cellStyle name="n_Organic_CF_20060713 4_KF GT 2 3" xfId="32857"/>
    <cellStyle name="n_Organic_CF_20060713 4_KF GT 3" xfId="32858"/>
    <cellStyle name="n_Organic_CF_20060713 4_KF GT 3 2" xfId="32859"/>
    <cellStyle name="n_Organic_CF_20060713 4_KF GT 4" xfId="32860"/>
    <cellStyle name="n_Organic_CF_20060713 5" xfId="32861"/>
    <cellStyle name="n_Organic_CF_20060713 5 2" xfId="32862"/>
    <cellStyle name="n_Organic_CF_20060713 5 2 2" xfId="32863"/>
    <cellStyle name="n_Organic_CF_20060713 5 2 2 2" xfId="32864"/>
    <cellStyle name="n_Organic_CF_20060713 5 2 3" xfId="32865"/>
    <cellStyle name="n_Organic_CF_20060713 5 3" xfId="32866"/>
    <cellStyle name="n_Organic_CF_20060713 5 3 2" xfId="32867"/>
    <cellStyle name="n_Organic_CF_20060713 5 4" xfId="32868"/>
    <cellStyle name="n_Organic_CF_20060713 6" xfId="32869"/>
    <cellStyle name="n_Organic_CF_20060713 6 2" xfId="32870"/>
    <cellStyle name="n_Organic_CF_20060713 7" xfId="32871"/>
    <cellStyle name="n_Organic_CF_20060713 7 2" xfId="32872"/>
    <cellStyle name="n_Organic_CF_20060713 8" xfId="32873"/>
    <cellStyle name="n_Organic_CF_20060713 8 2" xfId="32874"/>
    <cellStyle name="n_Organic_CF_20060713 8 2 2" xfId="32875"/>
    <cellStyle name="n_Organic_CF_20060713 8 3" xfId="32876"/>
    <cellStyle name="n_Organic_CF_20060713 9" xfId="32877"/>
    <cellStyle name="n_Organic_CF_20060713 9 2" xfId="32878"/>
    <cellStyle name="n_Organic_CF_20060713_Arkusz1" xfId="32879"/>
    <cellStyle name="n_Organic_CF_20060713_Arkusz1 2" xfId="32880"/>
    <cellStyle name="n_Organic_CF_20060713_Arkusz1 2 2" xfId="32881"/>
    <cellStyle name="n_Organic_CF_20060713_Arkusz1 3" xfId="32882"/>
    <cellStyle name="n_Organic_CF_20060713_Arkusz1 3 2" xfId="32883"/>
    <cellStyle name="n_Organic_CF_20060713_Arkusz1 4" xfId="32884"/>
    <cellStyle name="n_Organic_CF_20060713_BILANS" xfId="32885"/>
    <cellStyle name="n_Organic_CF_20060713_BILANS 2" xfId="32886"/>
    <cellStyle name="n_Organic_CF_20060713_BILANS 2 2" xfId="32887"/>
    <cellStyle name="n_Organic_CF_20060713_BILANS 3" xfId="32888"/>
    <cellStyle name="n_Organic_CF_20060713_BILANS 3 2" xfId="32889"/>
    <cellStyle name="n_Organic_CF_20060713_BILANS 4" xfId="32890"/>
    <cellStyle name="n_Organic_CF_20060713_CASF FLOW" xfId="32891"/>
    <cellStyle name="n_Organic_CF_20060713_CASF FLOW 2" xfId="32892"/>
    <cellStyle name="n_Organic_CF_20060713_CASF FLOW 2 2" xfId="32893"/>
    <cellStyle name="n_Organic_CF_20060713_CASF FLOW 3" xfId="32894"/>
    <cellStyle name="n_Organic_CF_20060713_CASF FLOW 3 2" xfId="32895"/>
    <cellStyle name="n_Organic_CF_20060713_CASF FLOW 4" xfId="32896"/>
    <cellStyle name="n_Organic_CF_20060713_KF GT" xfId="32897"/>
    <cellStyle name="n_Organic_CF_20060713_KF GT 2" xfId="32898"/>
    <cellStyle name="n_Organic_CF_20060713_KF GT 2 2" xfId="32899"/>
    <cellStyle name="n_Organic_CF_20060713_KF GT 2 2 2" xfId="32900"/>
    <cellStyle name="n_Organic_CF_20060713_KF GT 2 3" xfId="32901"/>
    <cellStyle name="n_Organic_CF_20060713_KF GT 3" xfId="32902"/>
    <cellStyle name="n_Organic_CF_20060713_KF GT 3 2" xfId="32903"/>
    <cellStyle name="n_Organic_CF_20060713_KF GT 4" xfId="32904"/>
    <cellStyle name="n_Organic_CF_20060713_KOSZTY" xfId="32905"/>
    <cellStyle name="n_Organic_CF_20060713_KOSZTY 2" xfId="32906"/>
    <cellStyle name="n_Organic_CF_20060713_KOSZTY 2 2" xfId="32907"/>
    <cellStyle name="n_Organic_CF_20060713_KOSZTY 2 2 2" xfId="32908"/>
    <cellStyle name="n_Organic_CF_20060713_KOSZTY 2 3" xfId="32909"/>
    <cellStyle name="n_Organic_CF_20060713_KOSZTY 3" xfId="32910"/>
    <cellStyle name="n_Organic_CF_20060713_KOSZTY 3 2" xfId="32911"/>
    <cellStyle name="n_Organic_CF_20060713_KOSZTY 4" xfId="32912"/>
    <cellStyle name="n_Organic_CF_20060713_KOSZTY_KF GT" xfId="32913"/>
    <cellStyle name="n_Organic_CF_20060713_KOSZTY_KF GT 2" xfId="32914"/>
    <cellStyle name="n_Organic_CF_20060713_KOSZTY_KF GT 2 2" xfId="32915"/>
    <cellStyle name="n_Organic_CF_20060713_KOSZTY_KF GT 2 2 2" xfId="32916"/>
    <cellStyle name="n_Organic_CF_20060713_KOSZTY_KF GT 2 3" xfId="32917"/>
    <cellStyle name="n_Organic_CF_20060713_KOSZTY_KF GT 3" xfId="32918"/>
    <cellStyle name="n_Organic_CF_20060713_KOSZTY_KF GT 3 2" xfId="32919"/>
    <cellStyle name="n_Organic_CF_20060713_KOSZTY_KF GT 4" xfId="32920"/>
    <cellStyle name="n_Organic_CF_20060713_N15a_przeterminowane należności" xfId="32921"/>
    <cellStyle name="n_Organic_CF_20060713_N15a_przeterminowane należności 2" xfId="32922"/>
    <cellStyle name="n_Organic_CF_20060713_N15a_przeterminowane należności 2 2" xfId="32923"/>
    <cellStyle name="n_Organic_CF_20060713_N15a_przeterminowane należności 3" xfId="32924"/>
    <cellStyle name="n_Organic_CF_20060713_N15a_przeterminowane należności 3 2" xfId="32925"/>
    <cellStyle name="n_Organic_CF_20060713_N15a_przeterminowane należności 4" xfId="32926"/>
    <cellStyle name="n_Organic_CF_20060713_N15a_przeterminowane należności_Balance" xfId="32927"/>
    <cellStyle name="n_Organic_CF_20060713_N15a_przeterminowane należności_Balance 2" xfId="32928"/>
    <cellStyle name="n_Organic_CF_20060713_N15a_przeterminowane należności_Balance 2 2" xfId="32929"/>
    <cellStyle name="n_Organic_CF_20060713_N15a_przeterminowane należności_Balance 3" xfId="32930"/>
    <cellStyle name="n_Organic_CF_20060713_N15a_przeterminowane należności_Balance 3 2" xfId="32931"/>
    <cellStyle name="n_Organic_CF_20060713_N15a_przeterminowane należności_Balance 4" xfId="32932"/>
    <cellStyle name="n_Organic_CF_20060713_N15a_przeterminowane należności_inf dodatkowe" xfId="32933"/>
    <cellStyle name="n_Organic_CF_20060713_N15a_przeterminowane należności_inf dodatkowe 2" xfId="32934"/>
    <cellStyle name="n_Organic_CF_20060713_N15a_przeterminowane należności_inf dodatkowe 2 2" xfId="32935"/>
    <cellStyle name="n_Organic_CF_20060713_N15a_przeterminowane należności_inf dodatkowe 3" xfId="32936"/>
    <cellStyle name="n_Organic_CF_20060713_N15a_przeterminowane należności_inf dodatkowe 3 2" xfId="32937"/>
    <cellStyle name="n_Organic_CF_20060713_N15a_przeterminowane należności_inf dodatkowe 4" xfId="32938"/>
    <cellStyle name="n_Organic_CF_20060713_N15a_przeterminowane należności_P&amp;L" xfId="32939"/>
    <cellStyle name="n_Organic_CF_20060713_N15a_przeterminowane należności_P&amp;L 2" xfId="32940"/>
    <cellStyle name="n_Organic_CF_20060713_N15a_przeterminowane należności_P&amp;L 2 2" xfId="32941"/>
    <cellStyle name="n_Organic_CF_20060713_N15a_przeterminowane należności_P&amp;L 3" xfId="32942"/>
    <cellStyle name="n_Organic_CF_20060713_N15a_przeterminowane należności_P&amp;L 3 2" xfId="32943"/>
    <cellStyle name="n_Organic_CF_20060713_N15a_przeterminowane należności_P&amp;L 4" xfId="32944"/>
    <cellStyle name="n_Organic_CF_20060713_RZIS" xfId="32945"/>
    <cellStyle name="n_Organic_CF_20060713_RZIS 2" xfId="32946"/>
    <cellStyle name="n_Organic_CF_20060713_RZIS 2 2" xfId="32947"/>
    <cellStyle name="n_Organic_CF_20060713_RZIS 3" xfId="32948"/>
    <cellStyle name="n_Organic_CF_20060713_RZIS 3 2" xfId="32949"/>
    <cellStyle name="n_Organic_CF_20060713_RZIS 4" xfId="32950"/>
    <cellStyle name="n_Organic_CF_20060713_WP" xfId="32951"/>
    <cellStyle name="n_Organic_CF_20060713_WP 2" xfId="32952"/>
    <cellStyle name="n_Organic_CF_20060713_WP 2 2" xfId="32953"/>
    <cellStyle name="n_Organic_CF_20060713_WP 2 2 2" xfId="32954"/>
    <cellStyle name="n_Organic_CF_20060713_WP 2 3" xfId="32955"/>
    <cellStyle name="n_Organic_CF_20060713_WP 3" xfId="32956"/>
    <cellStyle name="n_Organic_CF_20060713_WP 3 2" xfId="32957"/>
    <cellStyle name="n_Organic_CF_20060713_WP 4" xfId="32958"/>
    <cellStyle name="n_Organic_CF_20060713_WP_1" xfId="32959"/>
    <cellStyle name="n_Organic_CF_20060713_WP_1 2" xfId="32960"/>
    <cellStyle name="n_Organic_CF_20060713_WP_1 2 2" xfId="32961"/>
    <cellStyle name="n_Organic_CF_20060713_WP_1 2 2 2" xfId="32962"/>
    <cellStyle name="n_Organic_CF_20060713_WP_1 2 3" xfId="32963"/>
    <cellStyle name="n_Organic_CF_20060713_WP_1 3" xfId="32964"/>
    <cellStyle name="n_Organic_CF_20060713_WP_1 3 2" xfId="32965"/>
    <cellStyle name="n_Organic_CF_20060713_WP_1 4" xfId="32966"/>
    <cellStyle name="n_Organic_CF_20060713_WP_1_KF GT" xfId="32967"/>
    <cellStyle name="n_Organic_CF_20060713_WP_1_KF GT 2" xfId="32968"/>
    <cellStyle name="n_Organic_CF_20060713_WP_1_KF GT 2 2" xfId="32969"/>
    <cellStyle name="n_Organic_CF_20060713_WP_1_KF GT 2 2 2" xfId="32970"/>
    <cellStyle name="n_Organic_CF_20060713_WP_1_KF GT 2 3" xfId="32971"/>
    <cellStyle name="n_Organic_CF_20060713_WP_1_KF GT 3" xfId="32972"/>
    <cellStyle name="n_Organic_CF_20060713_WP_1_KF GT 3 2" xfId="32973"/>
    <cellStyle name="n_Organic_CF_20060713_WP_1_KF GT 4" xfId="32974"/>
    <cellStyle name="n_Organic_CF_20060713_WP_KF GT" xfId="32975"/>
    <cellStyle name="n_Organic_CF_20060713_WP_KF GT 2" xfId="32976"/>
    <cellStyle name="n_Organic_CF_20060713_WP_KF GT 2 2" xfId="32977"/>
    <cellStyle name="n_Organic_CF_20060713_WP_KF GT 2 2 2" xfId="32978"/>
    <cellStyle name="n_Organic_CF_20060713_WP_KF GT 2 3" xfId="32979"/>
    <cellStyle name="n_Organic_CF_20060713_WP_KF GT 3" xfId="32980"/>
    <cellStyle name="n_Organic_CF_20060713_WP_KF GT 3 2" xfId="32981"/>
    <cellStyle name="n_Organic_CF_20060713_WP_KF GT 4" xfId="32982"/>
    <cellStyle name="n_PFA 04-2003 Wanadoo" xfId="32983"/>
    <cellStyle name="n_PFA 04-2003 Wanadoo 10" xfId="32984"/>
    <cellStyle name="n_PFA 04-2003 Wanadoo 2" xfId="32985"/>
    <cellStyle name="n_PFA 04-2003 Wanadoo 2 2" xfId="32986"/>
    <cellStyle name="n_PFA 04-2003 Wanadoo 2 2 2" xfId="32987"/>
    <cellStyle name="n_PFA 04-2003 Wanadoo 2 2 2 2" xfId="32988"/>
    <cellStyle name="n_PFA 04-2003 Wanadoo 2 2 3" xfId="32989"/>
    <cellStyle name="n_PFA 04-2003 Wanadoo 2 3" xfId="32990"/>
    <cellStyle name="n_PFA 04-2003 Wanadoo 2 3 2" xfId="32991"/>
    <cellStyle name="n_PFA 04-2003 Wanadoo 2 4" xfId="32992"/>
    <cellStyle name="n_PFA 04-2003 Wanadoo 2 4 2" xfId="32993"/>
    <cellStyle name="n_PFA 04-2003 Wanadoo 2 5" xfId="32994"/>
    <cellStyle name="n_PFA 04-2003 Wanadoo 2_KF GT" xfId="32995"/>
    <cellStyle name="n_PFA 04-2003 Wanadoo 2_KF GT 2" xfId="32996"/>
    <cellStyle name="n_PFA 04-2003 Wanadoo 2_KF GT 2 2" xfId="32997"/>
    <cellStyle name="n_PFA 04-2003 Wanadoo 2_KF GT 2 2 2" xfId="32998"/>
    <cellStyle name="n_PFA 04-2003 Wanadoo 2_KF GT 2 3" xfId="32999"/>
    <cellStyle name="n_PFA 04-2003 Wanadoo 2_KF GT 3" xfId="33000"/>
    <cellStyle name="n_PFA 04-2003 Wanadoo 2_KF GT 3 2" xfId="33001"/>
    <cellStyle name="n_PFA 04-2003 Wanadoo 2_KF GT 4" xfId="33002"/>
    <cellStyle name="n_PFA 04-2003 Wanadoo 3" xfId="33003"/>
    <cellStyle name="n_PFA 04-2003 Wanadoo 3 2" xfId="33004"/>
    <cellStyle name="n_PFA 04-2003 Wanadoo 3 2 2" xfId="33005"/>
    <cellStyle name="n_PFA 04-2003 Wanadoo 3 2 2 2" xfId="33006"/>
    <cellStyle name="n_PFA 04-2003 Wanadoo 3 2 3" xfId="33007"/>
    <cellStyle name="n_PFA 04-2003 Wanadoo 3 3" xfId="33008"/>
    <cellStyle name="n_PFA 04-2003 Wanadoo 3 3 2" xfId="33009"/>
    <cellStyle name="n_PFA 04-2003 Wanadoo 3 4" xfId="33010"/>
    <cellStyle name="n_PFA 04-2003 Wanadoo 4" xfId="33011"/>
    <cellStyle name="n_PFA 04-2003 Wanadoo 4 2" xfId="33012"/>
    <cellStyle name="n_PFA 04-2003 Wanadoo 4 2 2" xfId="33013"/>
    <cellStyle name="n_PFA 04-2003 Wanadoo 4 2 2 2" xfId="33014"/>
    <cellStyle name="n_PFA 04-2003 Wanadoo 4 2 3" xfId="33015"/>
    <cellStyle name="n_PFA 04-2003 Wanadoo 4 3" xfId="33016"/>
    <cellStyle name="n_PFA 04-2003 Wanadoo 4 3 2" xfId="33017"/>
    <cellStyle name="n_PFA 04-2003 Wanadoo 4 4" xfId="33018"/>
    <cellStyle name="n_PFA 04-2003 Wanadoo 5" xfId="33019"/>
    <cellStyle name="n_PFA 04-2003 Wanadoo 5 2" xfId="33020"/>
    <cellStyle name="n_PFA 04-2003 Wanadoo 5 2 2" xfId="33021"/>
    <cellStyle name="n_PFA 04-2003 Wanadoo 5 3" xfId="33022"/>
    <cellStyle name="n_PFA 04-2003 Wanadoo 6" xfId="33023"/>
    <cellStyle name="n_PFA 04-2003 Wanadoo 6 2" xfId="33024"/>
    <cellStyle name="n_PFA 04-2003 Wanadoo 7" xfId="33025"/>
    <cellStyle name="n_PFA 04-2003 Wanadoo 7 2" xfId="33026"/>
    <cellStyle name="n_PFA 04-2003 Wanadoo 8" xfId="33027"/>
    <cellStyle name="n_PFA 04-2003 Wanadoo 8 2" xfId="33028"/>
    <cellStyle name="n_PFA 04-2003 Wanadoo 8 2 2" xfId="33029"/>
    <cellStyle name="n_PFA 04-2003 Wanadoo 8 3" xfId="33030"/>
    <cellStyle name="n_PFA 04-2003 Wanadoo 9" xfId="33031"/>
    <cellStyle name="n_PFA 04-2003 Wanadoo 9 2" xfId="33032"/>
    <cellStyle name="n_PFA 04-2003 Wanadoo FT" xfId="33033"/>
    <cellStyle name="n_PFA 04-2003 Wanadoo FT 10" xfId="33034"/>
    <cellStyle name="n_PFA 04-2003 Wanadoo FT 2" xfId="33035"/>
    <cellStyle name="n_PFA 04-2003 Wanadoo FT 2 2" xfId="33036"/>
    <cellStyle name="n_PFA 04-2003 Wanadoo FT 2 2 2" xfId="33037"/>
    <cellStyle name="n_PFA 04-2003 Wanadoo FT 2 2 2 2" xfId="33038"/>
    <cellStyle name="n_PFA 04-2003 Wanadoo FT 2 2 3" xfId="33039"/>
    <cellStyle name="n_PFA 04-2003 Wanadoo FT 2 3" xfId="33040"/>
    <cellStyle name="n_PFA 04-2003 Wanadoo FT 2 3 2" xfId="33041"/>
    <cellStyle name="n_PFA 04-2003 Wanadoo FT 2 4" xfId="33042"/>
    <cellStyle name="n_PFA 04-2003 Wanadoo FT 2 4 2" xfId="33043"/>
    <cellStyle name="n_PFA 04-2003 Wanadoo FT 2 5" xfId="33044"/>
    <cellStyle name="n_PFA 04-2003 Wanadoo FT 2_KF GT" xfId="33045"/>
    <cellStyle name="n_PFA 04-2003 Wanadoo FT 2_KF GT 2" xfId="33046"/>
    <cellStyle name="n_PFA 04-2003 Wanadoo FT 2_KF GT 2 2" xfId="33047"/>
    <cellStyle name="n_PFA 04-2003 Wanadoo FT 2_KF GT 2 2 2" xfId="33048"/>
    <cellStyle name="n_PFA 04-2003 Wanadoo FT 2_KF GT 2 3" xfId="33049"/>
    <cellStyle name="n_PFA 04-2003 Wanadoo FT 2_KF GT 3" xfId="33050"/>
    <cellStyle name="n_PFA 04-2003 Wanadoo FT 2_KF GT 3 2" xfId="33051"/>
    <cellStyle name="n_PFA 04-2003 Wanadoo FT 2_KF GT 4" xfId="33052"/>
    <cellStyle name="n_PFA 04-2003 Wanadoo FT 3" xfId="33053"/>
    <cellStyle name="n_PFA 04-2003 Wanadoo FT 3 2" xfId="33054"/>
    <cellStyle name="n_PFA 04-2003 Wanadoo FT 3 2 2" xfId="33055"/>
    <cellStyle name="n_PFA 04-2003 Wanadoo FT 3 2 2 2" xfId="33056"/>
    <cellStyle name="n_PFA 04-2003 Wanadoo FT 3 2 3" xfId="33057"/>
    <cellStyle name="n_PFA 04-2003 Wanadoo FT 3 3" xfId="33058"/>
    <cellStyle name="n_PFA 04-2003 Wanadoo FT 3 3 2" xfId="33059"/>
    <cellStyle name="n_PFA 04-2003 Wanadoo FT 3 4" xfId="33060"/>
    <cellStyle name="n_PFA 04-2003 Wanadoo FT 4" xfId="33061"/>
    <cellStyle name="n_PFA 04-2003 Wanadoo FT 4 2" xfId="33062"/>
    <cellStyle name="n_PFA 04-2003 Wanadoo FT 4 2 2" xfId="33063"/>
    <cellStyle name="n_PFA 04-2003 Wanadoo FT 4 2 2 2" xfId="33064"/>
    <cellStyle name="n_PFA 04-2003 Wanadoo FT 4 2 3" xfId="33065"/>
    <cellStyle name="n_PFA 04-2003 Wanadoo FT 4 3" xfId="33066"/>
    <cellStyle name="n_PFA 04-2003 Wanadoo FT 4 3 2" xfId="33067"/>
    <cellStyle name="n_PFA 04-2003 Wanadoo FT 4 4" xfId="33068"/>
    <cellStyle name="n_PFA 04-2003 Wanadoo FT 5" xfId="33069"/>
    <cellStyle name="n_PFA 04-2003 Wanadoo FT 5 2" xfId="33070"/>
    <cellStyle name="n_PFA 04-2003 Wanadoo FT 5 2 2" xfId="33071"/>
    <cellStyle name="n_PFA 04-2003 Wanadoo FT 5 3" xfId="33072"/>
    <cellStyle name="n_PFA 04-2003 Wanadoo FT 6" xfId="33073"/>
    <cellStyle name="n_PFA 04-2003 Wanadoo FT 6 2" xfId="33074"/>
    <cellStyle name="n_PFA 04-2003 Wanadoo FT 7" xfId="33075"/>
    <cellStyle name="n_PFA 04-2003 Wanadoo FT 7 2" xfId="33076"/>
    <cellStyle name="n_PFA 04-2003 Wanadoo FT 8" xfId="33077"/>
    <cellStyle name="n_PFA 04-2003 Wanadoo FT 8 2" xfId="33078"/>
    <cellStyle name="n_PFA 04-2003 Wanadoo FT 8 2 2" xfId="33079"/>
    <cellStyle name="n_PFA 04-2003 Wanadoo FT 8 3" xfId="33080"/>
    <cellStyle name="n_PFA 04-2003 Wanadoo FT 9" xfId="33081"/>
    <cellStyle name="n_PFA 04-2003 Wanadoo FT 9 2" xfId="33082"/>
    <cellStyle name="n_PFA 04-2003 Wanadoo FT_aaa" xfId="33083"/>
    <cellStyle name="n_PFA 04-2003 Wanadoo FT_aaa 2" xfId="33084"/>
    <cellStyle name="n_PFA 04-2003 Wanadoo FT_aaa 2 2" xfId="33085"/>
    <cellStyle name="n_PFA 04-2003 Wanadoo FT_aaa 2 2 2" xfId="33086"/>
    <cellStyle name="n_PFA 04-2003 Wanadoo FT_aaa 2 2 2 2" xfId="33087"/>
    <cellStyle name="n_PFA 04-2003 Wanadoo FT_aaa 2 2 3" xfId="33088"/>
    <cellStyle name="n_PFA 04-2003 Wanadoo FT_aaa 2 3" xfId="33089"/>
    <cellStyle name="n_PFA 04-2003 Wanadoo FT_aaa 2 3 2" xfId="33090"/>
    <cellStyle name="n_PFA 04-2003 Wanadoo FT_aaa 2 4" xfId="33091"/>
    <cellStyle name="n_PFA 04-2003 Wanadoo FT_aaa 2_KF GT" xfId="33092"/>
    <cellStyle name="n_PFA 04-2003 Wanadoo FT_aaa 2_KF GT 2" xfId="33093"/>
    <cellStyle name="n_PFA 04-2003 Wanadoo FT_aaa 2_KF GT 2 2" xfId="33094"/>
    <cellStyle name="n_PFA 04-2003 Wanadoo FT_aaa 2_KF GT 2 2 2" xfId="33095"/>
    <cellStyle name="n_PFA 04-2003 Wanadoo FT_aaa 2_KF GT 2 3" xfId="33096"/>
    <cellStyle name="n_PFA 04-2003 Wanadoo FT_aaa 2_KF GT 3" xfId="33097"/>
    <cellStyle name="n_PFA 04-2003 Wanadoo FT_aaa 2_KF GT 3 2" xfId="33098"/>
    <cellStyle name="n_PFA 04-2003 Wanadoo FT_aaa 2_KF GT 4" xfId="33099"/>
    <cellStyle name="n_PFA 04-2003 Wanadoo FT_aaa 3" xfId="33100"/>
    <cellStyle name="n_PFA 04-2003 Wanadoo FT_aaa 3 2" xfId="33101"/>
    <cellStyle name="n_PFA 04-2003 Wanadoo FT_aaa 3 2 2" xfId="33102"/>
    <cellStyle name="n_PFA 04-2003 Wanadoo FT_aaa 3 2 2 2" xfId="33103"/>
    <cellStyle name="n_PFA 04-2003 Wanadoo FT_aaa 3 2 3" xfId="33104"/>
    <cellStyle name="n_PFA 04-2003 Wanadoo FT_aaa 3 3" xfId="33105"/>
    <cellStyle name="n_PFA 04-2003 Wanadoo FT_aaa 3 3 2" xfId="33106"/>
    <cellStyle name="n_PFA 04-2003 Wanadoo FT_aaa 3 4" xfId="33107"/>
    <cellStyle name="n_PFA 04-2003 Wanadoo FT_aaa 3_KF GT" xfId="33108"/>
    <cellStyle name="n_PFA 04-2003 Wanadoo FT_aaa 3_KF GT 2" xfId="33109"/>
    <cellStyle name="n_PFA 04-2003 Wanadoo FT_aaa 3_KF GT 2 2" xfId="33110"/>
    <cellStyle name="n_PFA 04-2003 Wanadoo FT_aaa 3_KF GT 2 2 2" xfId="33111"/>
    <cellStyle name="n_PFA 04-2003 Wanadoo FT_aaa 3_KF GT 2 3" xfId="33112"/>
    <cellStyle name="n_PFA 04-2003 Wanadoo FT_aaa 3_KF GT 3" xfId="33113"/>
    <cellStyle name="n_PFA 04-2003 Wanadoo FT_aaa 3_KF GT 3 2" xfId="33114"/>
    <cellStyle name="n_PFA 04-2003 Wanadoo FT_aaa 3_KF GT 4" xfId="33115"/>
    <cellStyle name="n_PFA 04-2003 Wanadoo FT_aaa 4" xfId="33116"/>
    <cellStyle name="n_PFA 04-2003 Wanadoo FT_aaa 4 2" xfId="33117"/>
    <cellStyle name="n_PFA 04-2003 Wanadoo FT_aaa 4 2 2" xfId="33118"/>
    <cellStyle name="n_PFA 04-2003 Wanadoo FT_aaa 4 2 2 2" xfId="33119"/>
    <cellStyle name="n_PFA 04-2003 Wanadoo FT_aaa 4 2 3" xfId="33120"/>
    <cellStyle name="n_PFA 04-2003 Wanadoo FT_aaa 4 3" xfId="33121"/>
    <cellStyle name="n_PFA 04-2003 Wanadoo FT_aaa 4 3 2" xfId="33122"/>
    <cellStyle name="n_PFA 04-2003 Wanadoo FT_aaa 4 4" xfId="33123"/>
    <cellStyle name="n_PFA 04-2003 Wanadoo FT_aaa 5" xfId="33124"/>
    <cellStyle name="n_PFA 04-2003 Wanadoo FT_aaa 5 2" xfId="33125"/>
    <cellStyle name="n_PFA 04-2003 Wanadoo FT_aaa 6" xfId="33126"/>
    <cellStyle name="n_PFA 04-2003 Wanadoo FT_aaa_KF GT" xfId="33127"/>
    <cellStyle name="n_PFA 04-2003 Wanadoo FT_aaa_KF GT 2" xfId="33128"/>
    <cellStyle name="n_PFA 04-2003 Wanadoo FT_aaa_KF GT 2 2" xfId="33129"/>
    <cellStyle name="n_PFA 04-2003 Wanadoo FT_aaa_KF GT 2 2 2" xfId="33130"/>
    <cellStyle name="n_PFA 04-2003 Wanadoo FT_aaa_KF GT 2 3" xfId="33131"/>
    <cellStyle name="n_PFA 04-2003 Wanadoo FT_aaa_KF GT 3" xfId="33132"/>
    <cellStyle name="n_PFA 04-2003 Wanadoo FT_aaa_KF GT 3 2" xfId="33133"/>
    <cellStyle name="n_PFA 04-2003 Wanadoo FT_aaa_KF GT 4" xfId="33134"/>
    <cellStyle name="n_PFA 04-2003 Wanadoo FT_Actual '08 PLN_external" xfId="33135"/>
    <cellStyle name="n_PFA 04-2003 Wanadoo FT_Actual '08 PLN_external 2" xfId="33136"/>
    <cellStyle name="n_PFA 04-2003 Wanadoo FT_Actual '08 PLN_external 2 2" xfId="33137"/>
    <cellStyle name="n_PFA 04-2003 Wanadoo FT_Actual '08 PLN_external 2 2 2" xfId="33138"/>
    <cellStyle name="n_PFA 04-2003 Wanadoo FT_Actual '08 PLN_external 2 2 2 2" xfId="33139"/>
    <cellStyle name="n_PFA 04-2003 Wanadoo FT_Actual '08 PLN_external 2 2 3" xfId="33140"/>
    <cellStyle name="n_PFA 04-2003 Wanadoo FT_Actual '08 PLN_external 2 3" xfId="33141"/>
    <cellStyle name="n_PFA 04-2003 Wanadoo FT_Actual '08 PLN_external 2 3 2" xfId="33142"/>
    <cellStyle name="n_PFA 04-2003 Wanadoo FT_Actual '08 PLN_external 2 4" xfId="33143"/>
    <cellStyle name="n_PFA 04-2003 Wanadoo FT_Actual '08 PLN_external 3" xfId="33144"/>
    <cellStyle name="n_PFA 04-2003 Wanadoo FT_Actual '08 PLN_external 3 2" xfId="33145"/>
    <cellStyle name="n_PFA 04-2003 Wanadoo FT_Actual '08 PLN_external 3 2 2" xfId="33146"/>
    <cellStyle name="n_PFA 04-2003 Wanadoo FT_Actual '08 PLN_external 3 2 2 2" xfId="33147"/>
    <cellStyle name="n_PFA 04-2003 Wanadoo FT_Actual '08 PLN_external 3 2 3" xfId="33148"/>
    <cellStyle name="n_PFA 04-2003 Wanadoo FT_Actual '08 PLN_external 3 3" xfId="33149"/>
    <cellStyle name="n_PFA 04-2003 Wanadoo FT_Actual '08 PLN_external 3 3 2" xfId="33150"/>
    <cellStyle name="n_PFA 04-2003 Wanadoo FT_Actual '08 PLN_external 3 4" xfId="33151"/>
    <cellStyle name="n_PFA 04-2003 Wanadoo FT_Actual '08 PLN_external 4" xfId="33152"/>
    <cellStyle name="n_PFA 04-2003 Wanadoo FT_Actual '08 PLN_external 4 2" xfId="33153"/>
    <cellStyle name="n_PFA 04-2003 Wanadoo FT_Actual '08 PLN_external 4 2 2" xfId="33154"/>
    <cellStyle name="n_PFA 04-2003 Wanadoo FT_Actual '08 PLN_external 4 3" xfId="33155"/>
    <cellStyle name="n_PFA 04-2003 Wanadoo FT_Actual '08 PLN_external 5" xfId="33156"/>
    <cellStyle name="n_PFA 04-2003 Wanadoo FT_Actual '08 PLN_external 5 2" xfId="33157"/>
    <cellStyle name="n_PFA 04-2003 Wanadoo FT_Actual '08 PLN_external 6" xfId="33158"/>
    <cellStyle name="n_PFA 04-2003 Wanadoo FT_Actual '08 PLN_external_KF GT" xfId="33159"/>
    <cellStyle name="n_PFA 04-2003 Wanadoo FT_Actual '08 PLN_external_KF GT 2" xfId="33160"/>
    <cellStyle name="n_PFA 04-2003 Wanadoo FT_Actual '08 PLN_external_KF GT 2 2" xfId="33161"/>
    <cellStyle name="n_PFA 04-2003 Wanadoo FT_Actual '08 PLN_external_KF GT 2 2 2" xfId="33162"/>
    <cellStyle name="n_PFA 04-2003 Wanadoo FT_Actual '08 PLN_external_KF GT 2 3" xfId="33163"/>
    <cellStyle name="n_PFA 04-2003 Wanadoo FT_Actual '08 PLN_external_KF GT 3" xfId="33164"/>
    <cellStyle name="n_PFA 04-2003 Wanadoo FT_Actual '08 PLN_external_KF GT 3 2" xfId="33165"/>
    <cellStyle name="n_PFA 04-2003 Wanadoo FT_Actual '08 PLN_external_KF GT 4" xfId="33166"/>
    <cellStyle name="n_PFA 04-2003 Wanadoo FT_Actual '08 PLN_package" xfId="33167"/>
    <cellStyle name="n_PFA 04-2003 Wanadoo FT_Actual '08 PLN_package 2" xfId="33168"/>
    <cellStyle name="n_PFA 04-2003 Wanadoo FT_Actual '08 PLN_package 2 2" xfId="33169"/>
    <cellStyle name="n_PFA 04-2003 Wanadoo FT_Actual '08 PLN_package 2 2 2" xfId="33170"/>
    <cellStyle name="n_PFA 04-2003 Wanadoo FT_Actual '08 PLN_package 2 2 2 2" xfId="33171"/>
    <cellStyle name="n_PFA 04-2003 Wanadoo FT_Actual '08 PLN_package 2 2 3" xfId="33172"/>
    <cellStyle name="n_PFA 04-2003 Wanadoo FT_Actual '08 PLN_package 2 3" xfId="33173"/>
    <cellStyle name="n_PFA 04-2003 Wanadoo FT_Actual '08 PLN_package 2 3 2" xfId="33174"/>
    <cellStyle name="n_PFA 04-2003 Wanadoo FT_Actual '08 PLN_package 2 4" xfId="33175"/>
    <cellStyle name="n_PFA 04-2003 Wanadoo FT_Actual '08 PLN_package 3" xfId="33176"/>
    <cellStyle name="n_PFA 04-2003 Wanadoo FT_Actual '08 PLN_package 3 2" xfId="33177"/>
    <cellStyle name="n_PFA 04-2003 Wanadoo FT_Actual '08 PLN_package 3 2 2" xfId="33178"/>
    <cellStyle name="n_PFA 04-2003 Wanadoo FT_Actual '08 PLN_package 3 2 2 2" xfId="33179"/>
    <cellStyle name="n_PFA 04-2003 Wanadoo FT_Actual '08 PLN_package 3 2 3" xfId="33180"/>
    <cellStyle name="n_PFA 04-2003 Wanadoo FT_Actual '08 PLN_package 3 3" xfId="33181"/>
    <cellStyle name="n_PFA 04-2003 Wanadoo FT_Actual '08 PLN_package 3 3 2" xfId="33182"/>
    <cellStyle name="n_PFA 04-2003 Wanadoo FT_Actual '08 PLN_package 3 4" xfId="33183"/>
    <cellStyle name="n_PFA 04-2003 Wanadoo FT_Actual '08 PLN_package 4" xfId="33184"/>
    <cellStyle name="n_PFA 04-2003 Wanadoo FT_Actual '08 PLN_package 4 2" xfId="33185"/>
    <cellStyle name="n_PFA 04-2003 Wanadoo FT_Actual '08 PLN_package 4 2 2" xfId="33186"/>
    <cellStyle name="n_PFA 04-2003 Wanadoo FT_Actual '08 PLN_package 4 3" xfId="33187"/>
    <cellStyle name="n_PFA 04-2003 Wanadoo FT_Actual '08 PLN_package 5" xfId="33188"/>
    <cellStyle name="n_PFA 04-2003 Wanadoo FT_Actual '08 PLN_package 5 2" xfId="33189"/>
    <cellStyle name="n_PFA 04-2003 Wanadoo FT_Actual '08 PLN_package 6" xfId="33190"/>
    <cellStyle name="n_PFA 04-2003 Wanadoo FT_Actual '08 PLN_package_KF GT" xfId="33191"/>
    <cellStyle name="n_PFA 04-2003 Wanadoo FT_Actual '08 PLN_package_KF GT 2" xfId="33192"/>
    <cellStyle name="n_PFA 04-2003 Wanadoo FT_Actual '08 PLN_package_KF GT 2 2" xfId="33193"/>
    <cellStyle name="n_PFA 04-2003 Wanadoo FT_Actual '08 PLN_package_KF GT 2 2 2" xfId="33194"/>
    <cellStyle name="n_PFA 04-2003 Wanadoo FT_Actual '08 PLN_package_KF GT 2 3" xfId="33195"/>
    <cellStyle name="n_PFA 04-2003 Wanadoo FT_Actual '08 PLN_package_KF GT 3" xfId="33196"/>
    <cellStyle name="n_PFA 04-2003 Wanadoo FT_Actual '08 PLN_package_KF GT 3 2" xfId="33197"/>
    <cellStyle name="n_PFA 04-2003 Wanadoo FT_Actual '08 PLN_package_KF GT 4" xfId="33198"/>
    <cellStyle name="n_PFA 04-2003 Wanadoo FT_Actual '08 PLN_statutory" xfId="33199"/>
    <cellStyle name="n_PFA 04-2003 Wanadoo FT_Actual '08 PLN_statutory 2" xfId="33200"/>
    <cellStyle name="n_PFA 04-2003 Wanadoo FT_Actual '08 PLN_statutory 2 2" xfId="33201"/>
    <cellStyle name="n_PFA 04-2003 Wanadoo FT_Actual '08 PLN_statutory 2 2 2" xfId="33202"/>
    <cellStyle name="n_PFA 04-2003 Wanadoo FT_Actual '08 PLN_statutory 2 2 2 2" xfId="33203"/>
    <cellStyle name="n_PFA 04-2003 Wanadoo FT_Actual '08 PLN_statutory 2 2 3" xfId="33204"/>
    <cellStyle name="n_PFA 04-2003 Wanadoo FT_Actual '08 PLN_statutory 2 3" xfId="33205"/>
    <cellStyle name="n_PFA 04-2003 Wanadoo FT_Actual '08 PLN_statutory 2 3 2" xfId="33206"/>
    <cellStyle name="n_PFA 04-2003 Wanadoo FT_Actual '08 PLN_statutory 2 4" xfId="33207"/>
    <cellStyle name="n_PFA 04-2003 Wanadoo FT_Actual '08 PLN_statutory 3" xfId="33208"/>
    <cellStyle name="n_PFA 04-2003 Wanadoo FT_Actual '08 PLN_statutory 3 2" xfId="33209"/>
    <cellStyle name="n_PFA 04-2003 Wanadoo FT_Actual '08 PLN_statutory 3 2 2" xfId="33210"/>
    <cellStyle name="n_PFA 04-2003 Wanadoo FT_Actual '08 PLN_statutory 3 2 2 2" xfId="33211"/>
    <cellStyle name="n_PFA 04-2003 Wanadoo FT_Actual '08 PLN_statutory 3 2 3" xfId="33212"/>
    <cellStyle name="n_PFA 04-2003 Wanadoo FT_Actual '08 PLN_statutory 3 3" xfId="33213"/>
    <cellStyle name="n_PFA 04-2003 Wanadoo FT_Actual '08 PLN_statutory 3 3 2" xfId="33214"/>
    <cellStyle name="n_PFA 04-2003 Wanadoo FT_Actual '08 PLN_statutory 3 4" xfId="33215"/>
    <cellStyle name="n_PFA 04-2003 Wanadoo FT_Actual '08 PLN_statutory 4" xfId="33216"/>
    <cellStyle name="n_PFA 04-2003 Wanadoo FT_Actual '08 PLN_statutory 4 2" xfId="33217"/>
    <cellStyle name="n_PFA 04-2003 Wanadoo FT_Actual '08 PLN_statutory 4 2 2" xfId="33218"/>
    <cellStyle name="n_PFA 04-2003 Wanadoo FT_Actual '08 PLN_statutory 4 3" xfId="33219"/>
    <cellStyle name="n_PFA 04-2003 Wanadoo FT_Actual '08 PLN_statutory 5" xfId="33220"/>
    <cellStyle name="n_PFA 04-2003 Wanadoo FT_Actual '08 PLN_statutory 5 2" xfId="33221"/>
    <cellStyle name="n_PFA 04-2003 Wanadoo FT_Actual '08 PLN_statutory 6" xfId="33222"/>
    <cellStyle name="n_PFA 04-2003 Wanadoo FT_Actual '08 PLN_statutory_D20" xfId="33223"/>
    <cellStyle name="n_PFA 04-2003 Wanadoo FT_Actual '08 PLN_statutory_D20 2" xfId="33224"/>
    <cellStyle name="n_PFA 04-2003 Wanadoo FT_Actual '08 PLN_statutory_D20 2 2" xfId="33225"/>
    <cellStyle name="n_PFA 04-2003 Wanadoo FT_Actual '08 PLN_statutory_D20 2 2 2" xfId="33226"/>
    <cellStyle name="n_PFA 04-2003 Wanadoo FT_Actual '08 PLN_statutory_D20 2 2 2 2" xfId="33227"/>
    <cellStyle name="n_PFA 04-2003 Wanadoo FT_Actual '08 PLN_statutory_D20 2 2 3" xfId="33228"/>
    <cellStyle name="n_PFA 04-2003 Wanadoo FT_Actual '08 PLN_statutory_D20 2 3" xfId="33229"/>
    <cellStyle name="n_PFA 04-2003 Wanadoo FT_Actual '08 PLN_statutory_D20 2 3 2" xfId="33230"/>
    <cellStyle name="n_PFA 04-2003 Wanadoo FT_Actual '08 PLN_statutory_D20 2 4" xfId="33231"/>
    <cellStyle name="n_PFA 04-2003 Wanadoo FT_Actual '08 PLN_statutory_D20 3" xfId="33232"/>
    <cellStyle name="n_PFA 04-2003 Wanadoo FT_Actual '08 PLN_statutory_D20 3 2" xfId="33233"/>
    <cellStyle name="n_PFA 04-2003 Wanadoo FT_Actual '08 PLN_statutory_D20 3 2 2" xfId="33234"/>
    <cellStyle name="n_PFA 04-2003 Wanadoo FT_Actual '08 PLN_statutory_D20 3 2 2 2" xfId="33235"/>
    <cellStyle name="n_PFA 04-2003 Wanadoo FT_Actual '08 PLN_statutory_D20 3 2 3" xfId="33236"/>
    <cellStyle name="n_PFA 04-2003 Wanadoo FT_Actual '08 PLN_statutory_D20 3 3" xfId="33237"/>
    <cellStyle name="n_PFA 04-2003 Wanadoo FT_Actual '08 PLN_statutory_D20 3 3 2" xfId="33238"/>
    <cellStyle name="n_PFA 04-2003 Wanadoo FT_Actual '08 PLN_statutory_D20 3 4" xfId="33239"/>
    <cellStyle name="n_PFA 04-2003 Wanadoo FT_Actual '08 PLN_statutory_D20 4" xfId="33240"/>
    <cellStyle name="n_PFA 04-2003 Wanadoo FT_Actual '08 PLN_statutory_D20 4 2" xfId="33241"/>
    <cellStyle name="n_PFA 04-2003 Wanadoo FT_Actual '08 PLN_statutory_D20 4 2 2" xfId="33242"/>
    <cellStyle name="n_PFA 04-2003 Wanadoo FT_Actual '08 PLN_statutory_D20 4 3" xfId="33243"/>
    <cellStyle name="n_PFA 04-2003 Wanadoo FT_Actual '08 PLN_statutory_D20 5" xfId="33244"/>
    <cellStyle name="n_PFA 04-2003 Wanadoo FT_Actual '08 PLN_statutory_D20 5 2" xfId="33245"/>
    <cellStyle name="n_PFA 04-2003 Wanadoo FT_Actual '08 PLN_statutory_D20 6" xfId="33246"/>
    <cellStyle name="n_PFA 04-2003 Wanadoo FT_Actual '08 PLN_statutory_D20_KF GT" xfId="33247"/>
    <cellStyle name="n_PFA 04-2003 Wanadoo FT_Actual '08 PLN_statutory_D20_KF GT 2" xfId="33248"/>
    <cellStyle name="n_PFA 04-2003 Wanadoo FT_Actual '08 PLN_statutory_D20_KF GT 2 2" xfId="33249"/>
    <cellStyle name="n_PFA 04-2003 Wanadoo FT_Actual '08 PLN_statutory_D20_KF GT 2 2 2" xfId="33250"/>
    <cellStyle name="n_PFA 04-2003 Wanadoo FT_Actual '08 PLN_statutory_D20_KF GT 2 3" xfId="33251"/>
    <cellStyle name="n_PFA 04-2003 Wanadoo FT_Actual '08 PLN_statutory_D20_KF GT 3" xfId="33252"/>
    <cellStyle name="n_PFA 04-2003 Wanadoo FT_Actual '08 PLN_statutory_D20_KF GT 3 2" xfId="33253"/>
    <cellStyle name="n_PFA 04-2003 Wanadoo FT_Actual '08 PLN_statutory_D20_KF GT 4" xfId="33254"/>
    <cellStyle name="n_PFA 04-2003 Wanadoo FT_Actual '08 PLN_statutory_KF GT" xfId="33255"/>
    <cellStyle name="n_PFA 04-2003 Wanadoo FT_Actual '08 PLN_statutory_KF GT 2" xfId="33256"/>
    <cellStyle name="n_PFA 04-2003 Wanadoo FT_Actual '08 PLN_statutory_KF GT 2 2" xfId="33257"/>
    <cellStyle name="n_PFA 04-2003 Wanadoo FT_Actual '08 PLN_statutory_KF GT 2 2 2" xfId="33258"/>
    <cellStyle name="n_PFA 04-2003 Wanadoo FT_Actual '08 PLN_statutory_KF GT 2 3" xfId="33259"/>
    <cellStyle name="n_PFA 04-2003 Wanadoo FT_Actual '08 PLN_statutory_KF GT 3" xfId="33260"/>
    <cellStyle name="n_PFA 04-2003 Wanadoo FT_Actual '08 PLN_statutory_KF GT 3 2" xfId="33261"/>
    <cellStyle name="n_PFA 04-2003 Wanadoo FT_Actual '08 PLN_statutory_KF GT 4" xfId="33262"/>
    <cellStyle name="n_PFA 04-2003 Wanadoo FT_Arkusz1" xfId="33263"/>
    <cellStyle name="n_PFA 04-2003 Wanadoo FT_Arkusz1 2" xfId="33264"/>
    <cellStyle name="n_PFA 04-2003 Wanadoo FT_Arkusz1 2 2" xfId="33265"/>
    <cellStyle name="n_PFA 04-2003 Wanadoo FT_Arkusz1 3" xfId="33266"/>
    <cellStyle name="n_PFA 04-2003 Wanadoo FT_Arkusz1 3 2" xfId="33267"/>
    <cellStyle name="n_PFA 04-2003 Wanadoo FT_Arkusz1 4" xfId="33268"/>
    <cellStyle name="n_PFA 04-2003 Wanadoo FT_BILANS" xfId="33269"/>
    <cellStyle name="n_PFA 04-2003 Wanadoo FT_BILANS 2" xfId="33270"/>
    <cellStyle name="n_PFA 04-2003 Wanadoo FT_BILANS 2 2" xfId="33271"/>
    <cellStyle name="n_PFA 04-2003 Wanadoo FT_BILANS 3" xfId="33272"/>
    <cellStyle name="n_PFA 04-2003 Wanadoo FT_BILANS 3 2" xfId="33273"/>
    <cellStyle name="n_PFA 04-2003 Wanadoo FT_BILANS 4" xfId="33274"/>
    <cellStyle name="n_PFA 04-2003 Wanadoo FT_CASF FLOW" xfId="33275"/>
    <cellStyle name="n_PFA 04-2003 Wanadoo FT_CASF FLOW 2" xfId="33276"/>
    <cellStyle name="n_PFA 04-2003 Wanadoo FT_CASF FLOW 2 2" xfId="33277"/>
    <cellStyle name="n_PFA 04-2003 Wanadoo FT_CASF FLOW 3" xfId="33278"/>
    <cellStyle name="n_PFA 04-2003 Wanadoo FT_CASF FLOW 3 2" xfId="33279"/>
    <cellStyle name="n_PFA 04-2003 Wanadoo FT_CASF FLOW 4" xfId="33280"/>
    <cellStyle name="n_PFA 04-2003 Wanadoo FT_CFO Division TP - June 2006 - GMC Flash_20060717" xfId="33281"/>
    <cellStyle name="n_PFA 04-2003 Wanadoo FT_CFO Division TP - June 2006 - GMC Flash_20060717 10" xfId="33282"/>
    <cellStyle name="n_PFA 04-2003 Wanadoo FT_CFO Division TP - June 2006 - GMC Flash_20060717 2" xfId="33283"/>
    <cellStyle name="n_PFA 04-2003 Wanadoo FT_CFO Division TP - June 2006 - GMC Flash_20060717 2 2" xfId="33284"/>
    <cellStyle name="n_PFA 04-2003 Wanadoo FT_CFO Division TP - June 2006 - GMC Flash_20060717 2 2 2" xfId="33285"/>
    <cellStyle name="n_PFA 04-2003 Wanadoo FT_CFO Division TP - June 2006 - GMC Flash_20060717 2 2 2 2" xfId="33286"/>
    <cellStyle name="n_PFA 04-2003 Wanadoo FT_CFO Division TP - June 2006 - GMC Flash_20060717 2 2 3" xfId="33287"/>
    <cellStyle name="n_PFA 04-2003 Wanadoo FT_CFO Division TP - June 2006 - GMC Flash_20060717 2 3" xfId="33288"/>
    <cellStyle name="n_PFA 04-2003 Wanadoo FT_CFO Division TP - June 2006 - GMC Flash_20060717 2 3 2" xfId="33289"/>
    <cellStyle name="n_PFA 04-2003 Wanadoo FT_CFO Division TP - June 2006 - GMC Flash_20060717 2 4" xfId="33290"/>
    <cellStyle name="n_PFA 04-2003 Wanadoo FT_CFO Division TP - June 2006 - GMC Flash_20060717 2 4 2" xfId="33291"/>
    <cellStyle name="n_PFA 04-2003 Wanadoo FT_CFO Division TP - June 2006 - GMC Flash_20060717 2 5" xfId="33292"/>
    <cellStyle name="n_PFA 04-2003 Wanadoo FT_CFO Division TP - June 2006 - GMC Flash_20060717 2_KF GT" xfId="33293"/>
    <cellStyle name="n_PFA 04-2003 Wanadoo FT_CFO Division TP - June 2006 - GMC Flash_20060717 2_KF GT 2" xfId="33294"/>
    <cellStyle name="n_PFA 04-2003 Wanadoo FT_CFO Division TP - June 2006 - GMC Flash_20060717 2_KF GT 2 2" xfId="33295"/>
    <cellStyle name="n_PFA 04-2003 Wanadoo FT_CFO Division TP - June 2006 - GMC Flash_20060717 2_KF GT 2 2 2" xfId="33296"/>
    <cellStyle name="n_PFA 04-2003 Wanadoo FT_CFO Division TP - June 2006 - GMC Flash_20060717 2_KF GT 2 3" xfId="33297"/>
    <cellStyle name="n_PFA 04-2003 Wanadoo FT_CFO Division TP - June 2006 - GMC Flash_20060717 2_KF GT 3" xfId="33298"/>
    <cellStyle name="n_PFA 04-2003 Wanadoo FT_CFO Division TP - June 2006 - GMC Flash_20060717 2_KF GT 3 2" xfId="33299"/>
    <cellStyle name="n_PFA 04-2003 Wanadoo FT_CFO Division TP - June 2006 - GMC Flash_20060717 2_KF GT 4" xfId="33300"/>
    <cellStyle name="n_PFA 04-2003 Wanadoo FT_CFO Division TP - June 2006 - GMC Flash_20060717 3" xfId="33301"/>
    <cellStyle name="n_PFA 04-2003 Wanadoo FT_CFO Division TP - June 2006 - GMC Flash_20060717 3 2" xfId="33302"/>
    <cellStyle name="n_PFA 04-2003 Wanadoo FT_CFO Division TP - June 2006 - GMC Flash_20060717 3 2 2" xfId="33303"/>
    <cellStyle name="n_PFA 04-2003 Wanadoo FT_CFO Division TP - June 2006 - GMC Flash_20060717 3 2 2 2" xfId="33304"/>
    <cellStyle name="n_PFA 04-2003 Wanadoo FT_CFO Division TP - June 2006 - GMC Flash_20060717 3 2 3" xfId="33305"/>
    <cellStyle name="n_PFA 04-2003 Wanadoo FT_CFO Division TP - June 2006 - GMC Flash_20060717 3 3" xfId="33306"/>
    <cellStyle name="n_PFA 04-2003 Wanadoo FT_CFO Division TP - June 2006 - GMC Flash_20060717 3 3 2" xfId="33307"/>
    <cellStyle name="n_PFA 04-2003 Wanadoo FT_CFO Division TP - June 2006 - GMC Flash_20060717 3 4" xfId="33308"/>
    <cellStyle name="n_PFA 04-2003 Wanadoo FT_CFO Division TP - June 2006 - GMC Flash_20060717 3_KF GT" xfId="33309"/>
    <cellStyle name="n_PFA 04-2003 Wanadoo FT_CFO Division TP - June 2006 - GMC Flash_20060717 3_KF GT 2" xfId="33310"/>
    <cellStyle name="n_PFA 04-2003 Wanadoo FT_CFO Division TP - June 2006 - GMC Flash_20060717 3_KF GT 2 2" xfId="33311"/>
    <cellStyle name="n_PFA 04-2003 Wanadoo FT_CFO Division TP - June 2006 - GMC Flash_20060717 3_KF GT 2 2 2" xfId="33312"/>
    <cellStyle name="n_PFA 04-2003 Wanadoo FT_CFO Division TP - June 2006 - GMC Flash_20060717 3_KF GT 2 3" xfId="33313"/>
    <cellStyle name="n_PFA 04-2003 Wanadoo FT_CFO Division TP - June 2006 - GMC Flash_20060717 3_KF GT 3" xfId="33314"/>
    <cellStyle name="n_PFA 04-2003 Wanadoo FT_CFO Division TP - June 2006 - GMC Flash_20060717 3_KF GT 3 2" xfId="33315"/>
    <cellStyle name="n_PFA 04-2003 Wanadoo FT_CFO Division TP - June 2006 - GMC Flash_20060717 3_KF GT 4" xfId="33316"/>
    <cellStyle name="n_PFA 04-2003 Wanadoo FT_CFO Division TP - June 2006 - GMC Flash_20060717 4" xfId="33317"/>
    <cellStyle name="n_PFA 04-2003 Wanadoo FT_CFO Division TP - June 2006 - GMC Flash_20060717 4 2" xfId="33318"/>
    <cellStyle name="n_PFA 04-2003 Wanadoo FT_CFO Division TP - June 2006 - GMC Flash_20060717 4 2 2" xfId="33319"/>
    <cellStyle name="n_PFA 04-2003 Wanadoo FT_CFO Division TP - June 2006 - GMC Flash_20060717 4 2 2 2" xfId="33320"/>
    <cellStyle name="n_PFA 04-2003 Wanadoo FT_CFO Division TP - June 2006 - GMC Flash_20060717 4 2 3" xfId="33321"/>
    <cellStyle name="n_PFA 04-2003 Wanadoo FT_CFO Division TP - June 2006 - GMC Flash_20060717 4 3" xfId="33322"/>
    <cellStyle name="n_PFA 04-2003 Wanadoo FT_CFO Division TP - June 2006 - GMC Flash_20060717 4 3 2" xfId="33323"/>
    <cellStyle name="n_PFA 04-2003 Wanadoo FT_CFO Division TP - June 2006 - GMC Flash_20060717 4 4" xfId="33324"/>
    <cellStyle name="n_PFA 04-2003 Wanadoo FT_CFO Division TP - June 2006 - GMC Flash_20060717 4_KF GT" xfId="33325"/>
    <cellStyle name="n_PFA 04-2003 Wanadoo FT_CFO Division TP - June 2006 - GMC Flash_20060717 4_KF GT 2" xfId="33326"/>
    <cellStyle name="n_PFA 04-2003 Wanadoo FT_CFO Division TP - June 2006 - GMC Flash_20060717 4_KF GT 2 2" xfId="33327"/>
    <cellStyle name="n_PFA 04-2003 Wanadoo FT_CFO Division TP - June 2006 - GMC Flash_20060717 4_KF GT 2 2 2" xfId="33328"/>
    <cellStyle name="n_PFA 04-2003 Wanadoo FT_CFO Division TP - June 2006 - GMC Flash_20060717 4_KF GT 2 3" xfId="33329"/>
    <cellStyle name="n_PFA 04-2003 Wanadoo FT_CFO Division TP - June 2006 - GMC Flash_20060717 4_KF GT 3" xfId="33330"/>
    <cellStyle name="n_PFA 04-2003 Wanadoo FT_CFO Division TP - June 2006 - GMC Flash_20060717 4_KF GT 3 2" xfId="33331"/>
    <cellStyle name="n_PFA 04-2003 Wanadoo FT_CFO Division TP - June 2006 - GMC Flash_20060717 4_KF GT 4" xfId="33332"/>
    <cellStyle name="n_PFA 04-2003 Wanadoo FT_CFO Division TP - June 2006 - GMC Flash_20060717 5" xfId="33333"/>
    <cellStyle name="n_PFA 04-2003 Wanadoo FT_CFO Division TP - June 2006 - GMC Flash_20060717 5 2" xfId="33334"/>
    <cellStyle name="n_PFA 04-2003 Wanadoo FT_CFO Division TP - June 2006 - GMC Flash_20060717 5 2 2" xfId="33335"/>
    <cellStyle name="n_PFA 04-2003 Wanadoo FT_CFO Division TP - June 2006 - GMC Flash_20060717 5 2 2 2" xfId="33336"/>
    <cellStyle name="n_PFA 04-2003 Wanadoo FT_CFO Division TP - June 2006 - GMC Flash_20060717 5 2 3" xfId="33337"/>
    <cellStyle name="n_PFA 04-2003 Wanadoo FT_CFO Division TP - June 2006 - GMC Flash_20060717 5 3" xfId="33338"/>
    <cellStyle name="n_PFA 04-2003 Wanadoo FT_CFO Division TP - June 2006 - GMC Flash_20060717 5 3 2" xfId="33339"/>
    <cellStyle name="n_PFA 04-2003 Wanadoo FT_CFO Division TP - June 2006 - GMC Flash_20060717 5 4" xfId="33340"/>
    <cellStyle name="n_PFA 04-2003 Wanadoo FT_CFO Division TP - June 2006 - GMC Flash_20060717 6" xfId="33341"/>
    <cellStyle name="n_PFA 04-2003 Wanadoo FT_CFO Division TP - June 2006 - GMC Flash_20060717 6 2" xfId="33342"/>
    <cellStyle name="n_PFA 04-2003 Wanadoo FT_CFO Division TP - June 2006 - GMC Flash_20060717 7" xfId="33343"/>
    <cellStyle name="n_PFA 04-2003 Wanadoo FT_CFO Division TP - June 2006 - GMC Flash_20060717 7 2" xfId="33344"/>
    <cellStyle name="n_PFA 04-2003 Wanadoo FT_CFO Division TP - June 2006 - GMC Flash_20060717 8" xfId="33345"/>
    <cellStyle name="n_PFA 04-2003 Wanadoo FT_CFO Division TP - June 2006 - GMC Flash_20060717 8 2" xfId="33346"/>
    <cellStyle name="n_PFA 04-2003 Wanadoo FT_CFO Division TP - June 2006 - GMC Flash_20060717 8 2 2" xfId="33347"/>
    <cellStyle name="n_PFA 04-2003 Wanadoo FT_CFO Division TP - June 2006 - GMC Flash_20060717 8 3" xfId="33348"/>
    <cellStyle name="n_PFA 04-2003 Wanadoo FT_CFO Division TP - June 2006 - GMC Flash_20060717 9" xfId="33349"/>
    <cellStyle name="n_PFA 04-2003 Wanadoo FT_CFO Division TP - June 2006 - GMC Flash_20060717 9 2" xfId="33350"/>
    <cellStyle name="n_PFA 04-2003 Wanadoo FT_CFO Division TP - June 2006 - GMC Flash_20060717_Arkusz1" xfId="33351"/>
    <cellStyle name="n_PFA 04-2003 Wanadoo FT_CFO Division TP - June 2006 - GMC Flash_20060717_Arkusz1 2" xfId="33352"/>
    <cellStyle name="n_PFA 04-2003 Wanadoo FT_CFO Division TP - June 2006 - GMC Flash_20060717_Arkusz1 2 2" xfId="33353"/>
    <cellStyle name="n_PFA 04-2003 Wanadoo FT_CFO Division TP - June 2006 - GMC Flash_20060717_Arkusz1 3" xfId="33354"/>
    <cellStyle name="n_PFA 04-2003 Wanadoo FT_CFO Division TP - June 2006 - GMC Flash_20060717_Arkusz1 3 2" xfId="33355"/>
    <cellStyle name="n_PFA 04-2003 Wanadoo FT_CFO Division TP - June 2006 - GMC Flash_20060717_Arkusz1 4" xfId="33356"/>
    <cellStyle name="n_PFA 04-2003 Wanadoo FT_CFO Division TP - June 2006 - GMC Flash_20060717_BILANS" xfId="33357"/>
    <cellStyle name="n_PFA 04-2003 Wanadoo FT_CFO Division TP - June 2006 - GMC Flash_20060717_BILANS 2" xfId="33358"/>
    <cellStyle name="n_PFA 04-2003 Wanadoo FT_CFO Division TP - June 2006 - GMC Flash_20060717_BILANS 2 2" xfId="33359"/>
    <cellStyle name="n_PFA 04-2003 Wanadoo FT_CFO Division TP - June 2006 - GMC Flash_20060717_BILANS 3" xfId="33360"/>
    <cellStyle name="n_PFA 04-2003 Wanadoo FT_CFO Division TP - June 2006 - GMC Flash_20060717_BILANS 3 2" xfId="33361"/>
    <cellStyle name="n_PFA 04-2003 Wanadoo FT_CFO Division TP - June 2006 - GMC Flash_20060717_BILANS 4" xfId="33362"/>
    <cellStyle name="n_PFA 04-2003 Wanadoo FT_CFO Division TP - June 2006 - GMC Flash_20060717_CASF FLOW" xfId="33363"/>
    <cellStyle name="n_PFA 04-2003 Wanadoo FT_CFO Division TP - June 2006 - GMC Flash_20060717_CASF FLOW 2" xfId="33364"/>
    <cellStyle name="n_PFA 04-2003 Wanadoo FT_CFO Division TP - June 2006 - GMC Flash_20060717_CASF FLOW 2 2" xfId="33365"/>
    <cellStyle name="n_PFA 04-2003 Wanadoo FT_CFO Division TP - June 2006 - GMC Flash_20060717_CASF FLOW 3" xfId="33366"/>
    <cellStyle name="n_PFA 04-2003 Wanadoo FT_CFO Division TP - June 2006 - GMC Flash_20060717_CASF FLOW 3 2" xfId="33367"/>
    <cellStyle name="n_PFA 04-2003 Wanadoo FT_CFO Division TP - June 2006 - GMC Flash_20060717_CASF FLOW 4" xfId="33368"/>
    <cellStyle name="n_PFA 04-2003 Wanadoo FT_CFO Division TP - June 2006 - GMC Flash_20060717_KF GT" xfId="33369"/>
    <cellStyle name="n_PFA 04-2003 Wanadoo FT_CFO Division TP - June 2006 - GMC Flash_20060717_KF GT 2" xfId="33370"/>
    <cellStyle name="n_PFA 04-2003 Wanadoo FT_CFO Division TP - June 2006 - GMC Flash_20060717_KF GT 2 2" xfId="33371"/>
    <cellStyle name="n_PFA 04-2003 Wanadoo FT_CFO Division TP - June 2006 - GMC Flash_20060717_KF GT 2 2 2" xfId="33372"/>
    <cellStyle name="n_PFA 04-2003 Wanadoo FT_CFO Division TP - June 2006 - GMC Flash_20060717_KF GT 2 3" xfId="33373"/>
    <cellStyle name="n_PFA 04-2003 Wanadoo FT_CFO Division TP - June 2006 - GMC Flash_20060717_KF GT 3" xfId="33374"/>
    <cellStyle name="n_PFA 04-2003 Wanadoo FT_CFO Division TP - June 2006 - GMC Flash_20060717_KF GT 3 2" xfId="33375"/>
    <cellStyle name="n_PFA 04-2003 Wanadoo FT_CFO Division TP - June 2006 - GMC Flash_20060717_KF GT 4" xfId="33376"/>
    <cellStyle name="n_PFA 04-2003 Wanadoo FT_CFO Division TP - June 2006 - GMC Flash_20060717_KOSZTY" xfId="33377"/>
    <cellStyle name="n_PFA 04-2003 Wanadoo FT_CFO Division TP - June 2006 - GMC Flash_20060717_KOSZTY 2" xfId="33378"/>
    <cellStyle name="n_PFA 04-2003 Wanadoo FT_CFO Division TP - June 2006 - GMC Flash_20060717_KOSZTY 2 2" xfId="33379"/>
    <cellStyle name="n_PFA 04-2003 Wanadoo FT_CFO Division TP - June 2006 - GMC Flash_20060717_KOSZTY 2 2 2" xfId="33380"/>
    <cellStyle name="n_PFA 04-2003 Wanadoo FT_CFO Division TP - June 2006 - GMC Flash_20060717_KOSZTY 2 3" xfId="33381"/>
    <cellStyle name="n_PFA 04-2003 Wanadoo FT_CFO Division TP - June 2006 - GMC Flash_20060717_KOSZTY 3" xfId="33382"/>
    <cellStyle name="n_PFA 04-2003 Wanadoo FT_CFO Division TP - June 2006 - GMC Flash_20060717_KOSZTY 3 2" xfId="33383"/>
    <cellStyle name="n_PFA 04-2003 Wanadoo FT_CFO Division TP - June 2006 - GMC Flash_20060717_KOSZTY 4" xfId="33384"/>
    <cellStyle name="n_PFA 04-2003 Wanadoo FT_CFO Division TP - June 2006 - GMC Flash_20060717_KOSZTY_KF GT" xfId="33385"/>
    <cellStyle name="n_PFA 04-2003 Wanadoo FT_CFO Division TP - June 2006 - GMC Flash_20060717_KOSZTY_KF GT 2" xfId="33386"/>
    <cellStyle name="n_PFA 04-2003 Wanadoo FT_CFO Division TP - June 2006 - GMC Flash_20060717_KOSZTY_KF GT 2 2" xfId="33387"/>
    <cellStyle name="n_PFA 04-2003 Wanadoo FT_CFO Division TP - June 2006 - GMC Flash_20060717_KOSZTY_KF GT 2 2 2" xfId="33388"/>
    <cellStyle name="n_PFA 04-2003 Wanadoo FT_CFO Division TP - June 2006 - GMC Flash_20060717_KOSZTY_KF GT 2 3" xfId="33389"/>
    <cellStyle name="n_PFA 04-2003 Wanadoo FT_CFO Division TP - June 2006 - GMC Flash_20060717_KOSZTY_KF GT 3" xfId="33390"/>
    <cellStyle name="n_PFA 04-2003 Wanadoo FT_CFO Division TP - June 2006 - GMC Flash_20060717_KOSZTY_KF GT 3 2" xfId="33391"/>
    <cellStyle name="n_PFA 04-2003 Wanadoo FT_CFO Division TP - June 2006 - GMC Flash_20060717_KOSZTY_KF GT 4" xfId="33392"/>
    <cellStyle name="n_PFA 04-2003 Wanadoo FT_CFO Division TP - June 2006 - GMC Flash_20060717_N15a_przeterminowane należności" xfId="33393"/>
    <cellStyle name="n_PFA 04-2003 Wanadoo FT_CFO Division TP - June 2006 - GMC Flash_20060717_N15a_przeterminowane należności 2" xfId="33394"/>
    <cellStyle name="n_PFA 04-2003 Wanadoo FT_CFO Division TP - June 2006 - GMC Flash_20060717_N15a_przeterminowane należności 2 2" xfId="33395"/>
    <cellStyle name="n_PFA 04-2003 Wanadoo FT_CFO Division TP - June 2006 - GMC Flash_20060717_N15a_przeterminowane należności 3" xfId="33396"/>
    <cellStyle name="n_PFA 04-2003 Wanadoo FT_CFO Division TP - June 2006 - GMC Flash_20060717_N15a_przeterminowane należności 3 2" xfId="33397"/>
    <cellStyle name="n_PFA 04-2003 Wanadoo FT_CFO Division TP - June 2006 - GMC Flash_20060717_N15a_przeterminowane należności 4" xfId="33398"/>
    <cellStyle name="n_PFA 04-2003 Wanadoo FT_CFO Division TP - June 2006 - GMC Flash_20060717_N15a_przeterminowane należności_Balance" xfId="33399"/>
    <cellStyle name="n_PFA 04-2003 Wanadoo FT_CFO Division TP - June 2006 - GMC Flash_20060717_N15a_przeterminowane należności_Balance 2" xfId="33400"/>
    <cellStyle name="n_PFA 04-2003 Wanadoo FT_CFO Division TP - June 2006 - GMC Flash_20060717_N15a_przeterminowane należności_Balance 2 2" xfId="33401"/>
    <cellStyle name="n_PFA 04-2003 Wanadoo FT_CFO Division TP - June 2006 - GMC Flash_20060717_N15a_przeterminowane należności_Balance 3" xfId="33402"/>
    <cellStyle name="n_PFA 04-2003 Wanadoo FT_CFO Division TP - June 2006 - GMC Flash_20060717_N15a_przeterminowane należności_Balance 3 2" xfId="33403"/>
    <cellStyle name="n_PFA 04-2003 Wanadoo FT_CFO Division TP - June 2006 - GMC Flash_20060717_N15a_przeterminowane należności_Balance 4" xfId="33404"/>
    <cellStyle name="n_PFA 04-2003 Wanadoo FT_CFO Division TP - June 2006 - GMC Flash_20060717_N15a_przeterminowane należności_inf dodatkowe" xfId="33405"/>
    <cellStyle name="n_PFA 04-2003 Wanadoo FT_CFO Division TP - June 2006 - GMC Flash_20060717_N15a_przeterminowane należności_inf dodatkowe 2" xfId="33406"/>
    <cellStyle name="n_PFA 04-2003 Wanadoo FT_CFO Division TP - June 2006 - GMC Flash_20060717_N15a_przeterminowane należności_inf dodatkowe 2 2" xfId="33407"/>
    <cellStyle name="n_PFA 04-2003 Wanadoo FT_CFO Division TP - June 2006 - GMC Flash_20060717_N15a_przeterminowane należności_inf dodatkowe 3" xfId="33408"/>
    <cellStyle name="n_PFA 04-2003 Wanadoo FT_CFO Division TP - June 2006 - GMC Flash_20060717_N15a_przeterminowane należności_inf dodatkowe 3 2" xfId="33409"/>
    <cellStyle name="n_PFA 04-2003 Wanadoo FT_CFO Division TP - June 2006 - GMC Flash_20060717_N15a_przeterminowane należności_inf dodatkowe 4" xfId="33410"/>
    <cellStyle name="n_PFA 04-2003 Wanadoo FT_CFO Division TP - June 2006 - GMC Flash_20060717_N15a_przeterminowane należności_P&amp;L" xfId="33411"/>
    <cellStyle name="n_PFA 04-2003 Wanadoo FT_CFO Division TP - June 2006 - GMC Flash_20060717_N15a_przeterminowane należności_P&amp;L 2" xfId="33412"/>
    <cellStyle name="n_PFA 04-2003 Wanadoo FT_CFO Division TP - June 2006 - GMC Flash_20060717_N15a_przeterminowane należności_P&amp;L 2 2" xfId="33413"/>
    <cellStyle name="n_PFA 04-2003 Wanadoo FT_CFO Division TP - June 2006 - GMC Flash_20060717_N15a_przeterminowane należności_P&amp;L 3" xfId="33414"/>
    <cellStyle name="n_PFA 04-2003 Wanadoo FT_CFO Division TP - June 2006 - GMC Flash_20060717_N15a_przeterminowane należności_P&amp;L 3 2" xfId="33415"/>
    <cellStyle name="n_PFA 04-2003 Wanadoo FT_CFO Division TP - June 2006 - GMC Flash_20060717_N15a_przeterminowane należności_P&amp;L 4" xfId="33416"/>
    <cellStyle name="n_PFA 04-2003 Wanadoo FT_CFO Division TP - June 2006 - GMC Flash_20060717_RZIS" xfId="33417"/>
    <cellStyle name="n_PFA 04-2003 Wanadoo FT_CFO Division TP - June 2006 - GMC Flash_20060717_RZIS 2" xfId="33418"/>
    <cellStyle name="n_PFA 04-2003 Wanadoo FT_CFO Division TP - June 2006 - GMC Flash_20060717_RZIS 2 2" xfId="33419"/>
    <cellStyle name="n_PFA 04-2003 Wanadoo FT_CFO Division TP - June 2006 - GMC Flash_20060717_RZIS 3" xfId="33420"/>
    <cellStyle name="n_PFA 04-2003 Wanadoo FT_CFO Division TP - June 2006 - GMC Flash_20060717_RZIS 3 2" xfId="33421"/>
    <cellStyle name="n_PFA 04-2003 Wanadoo FT_CFO Division TP - June 2006 - GMC Flash_20060717_RZIS 4" xfId="33422"/>
    <cellStyle name="n_PFA 04-2003 Wanadoo FT_CFO Division TP - June 2006 - GMC Flash_20060717_WP" xfId="33423"/>
    <cellStyle name="n_PFA 04-2003 Wanadoo FT_CFO Division TP - June 2006 - GMC Flash_20060717_WP 2" xfId="33424"/>
    <cellStyle name="n_PFA 04-2003 Wanadoo FT_CFO Division TP - June 2006 - GMC Flash_20060717_WP 2 2" xfId="33425"/>
    <cellStyle name="n_PFA 04-2003 Wanadoo FT_CFO Division TP - June 2006 - GMC Flash_20060717_WP 2 2 2" xfId="33426"/>
    <cellStyle name="n_PFA 04-2003 Wanadoo FT_CFO Division TP - June 2006 - GMC Flash_20060717_WP 2 3" xfId="33427"/>
    <cellStyle name="n_PFA 04-2003 Wanadoo FT_CFO Division TP - June 2006 - GMC Flash_20060717_WP 3" xfId="33428"/>
    <cellStyle name="n_PFA 04-2003 Wanadoo FT_CFO Division TP - June 2006 - GMC Flash_20060717_WP 3 2" xfId="33429"/>
    <cellStyle name="n_PFA 04-2003 Wanadoo FT_CFO Division TP - June 2006 - GMC Flash_20060717_WP 4" xfId="33430"/>
    <cellStyle name="n_PFA 04-2003 Wanadoo FT_CFO Division TP - June 2006 - GMC Flash_20060717_WP_1" xfId="33431"/>
    <cellStyle name="n_PFA 04-2003 Wanadoo FT_CFO Division TP - June 2006 - GMC Flash_20060717_WP_1 2" xfId="33432"/>
    <cellStyle name="n_PFA 04-2003 Wanadoo FT_CFO Division TP - June 2006 - GMC Flash_20060717_WP_1 2 2" xfId="33433"/>
    <cellStyle name="n_PFA 04-2003 Wanadoo FT_CFO Division TP - June 2006 - GMC Flash_20060717_WP_1 2 2 2" xfId="33434"/>
    <cellStyle name="n_PFA 04-2003 Wanadoo FT_CFO Division TP - June 2006 - GMC Flash_20060717_WP_1 2 3" xfId="33435"/>
    <cellStyle name="n_PFA 04-2003 Wanadoo FT_CFO Division TP - June 2006 - GMC Flash_20060717_WP_1 3" xfId="33436"/>
    <cellStyle name="n_PFA 04-2003 Wanadoo FT_CFO Division TP - June 2006 - GMC Flash_20060717_WP_1 3 2" xfId="33437"/>
    <cellStyle name="n_PFA 04-2003 Wanadoo FT_CFO Division TP - June 2006 - GMC Flash_20060717_WP_1 4" xfId="33438"/>
    <cellStyle name="n_PFA 04-2003 Wanadoo FT_CFO Division TP - June 2006 - GMC Flash_20060717_WP_1_KF GT" xfId="33439"/>
    <cellStyle name="n_PFA 04-2003 Wanadoo FT_CFO Division TP - June 2006 - GMC Flash_20060717_WP_1_KF GT 2" xfId="33440"/>
    <cellStyle name="n_PFA 04-2003 Wanadoo FT_CFO Division TP - June 2006 - GMC Flash_20060717_WP_1_KF GT 2 2" xfId="33441"/>
    <cellStyle name="n_PFA 04-2003 Wanadoo FT_CFO Division TP - June 2006 - GMC Flash_20060717_WP_1_KF GT 2 2 2" xfId="33442"/>
    <cellStyle name="n_PFA 04-2003 Wanadoo FT_CFO Division TP - June 2006 - GMC Flash_20060717_WP_1_KF GT 2 3" xfId="33443"/>
    <cellStyle name="n_PFA 04-2003 Wanadoo FT_CFO Division TP - June 2006 - GMC Flash_20060717_WP_1_KF GT 3" xfId="33444"/>
    <cellStyle name="n_PFA 04-2003 Wanadoo FT_CFO Division TP - June 2006 - GMC Flash_20060717_WP_1_KF GT 3 2" xfId="33445"/>
    <cellStyle name="n_PFA 04-2003 Wanadoo FT_CFO Division TP - June 2006 - GMC Flash_20060717_WP_1_KF GT 4" xfId="33446"/>
    <cellStyle name="n_PFA 04-2003 Wanadoo FT_CFO Division TP - June 2006 - GMC Flash_20060717_WP_KF GT" xfId="33447"/>
    <cellStyle name="n_PFA 04-2003 Wanadoo FT_CFO Division TP - June 2006 - GMC Flash_20060717_WP_KF GT 2" xfId="33448"/>
    <cellStyle name="n_PFA 04-2003 Wanadoo FT_CFO Division TP - June 2006 - GMC Flash_20060717_WP_KF GT 2 2" xfId="33449"/>
    <cellStyle name="n_PFA 04-2003 Wanadoo FT_CFO Division TP - June 2006 - GMC Flash_20060717_WP_KF GT 2 2 2" xfId="33450"/>
    <cellStyle name="n_PFA 04-2003 Wanadoo FT_CFO Division TP - June 2006 - GMC Flash_20060717_WP_KF GT 2 3" xfId="33451"/>
    <cellStyle name="n_PFA 04-2003 Wanadoo FT_CFO Division TP - June 2006 - GMC Flash_20060717_WP_KF GT 3" xfId="33452"/>
    <cellStyle name="n_PFA 04-2003 Wanadoo FT_CFO Division TP - June 2006 - GMC Flash_20060717_WP_KF GT 3 2" xfId="33453"/>
    <cellStyle name="n_PFA 04-2003 Wanadoo FT_CFO Division TP - June 2006 - GMC Flash_20060717_WP_KF GT 4" xfId="33454"/>
    <cellStyle name="n_PFA 04-2003 Wanadoo FT_inf dodatkowe" xfId="33455"/>
    <cellStyle name="n_PFA 04-2003 Wanadoo FT_inf dodatkowe 2" xfId="33456"/>
    <cellStyle name="n_PFA 04-2003 Wanadoo FT_inf dodatkowe 2 2" xfId="33457"/>
    <cellStyle name="n_PFA 04-2003 Wanadoo FT_inf dodatkowe 3" xfId="33458"/>
    <cellStyle name="n_PFA 04-2003 Wanadoo FT_inf dodatkowe 3 2" xfId="33459"/>
    <cellStyle name="n_PFA 04-2003 Wanadoo FT_inf dodatkowe 4" xfId="33460"/>
    <cellStyle name="n_PFA 04-2003 Wanadoo FT_inf dodatkowe 4 2" xfId="33461"/>
    <cellStyle name="n_PFA 04-2003 Wanadoo FT_inf dodatkowe 4 2 2" xfId="33462"/>
    <cellStyle name="n_PFA 04-2003 Wanadoo FT_inf dodatkowe 4 3" xfId="33463"/>
    <cellStyle name="n_PFA 04-2003 Wanadoo FT_inf dodatkowe 5" xfId="33464"/>
    <cellStyle name="n_PFA 04-2003 Wanadoo FT_inf. dod do CF" xfId="33465"/>
    <cellStyle name="n_PFA 04-2003 Wanadoo FT_inf. dod do CF 2" xfId="33466"/>
    <cellStyle name="n_PFA 04-2003 Wanadoo FT_inf. dod do CF 2 2" xfId="33467"/>
    <cellStyle name="n_PFA 04-2003 Wanadoo FT_inf. dod do CF 3" xfId="33468"/>
    <cellStyle name="n_PFA 04-2003 Wanadoo FT_inf. dod do CF 3 2" xfId="33469"/>
    <cellStyle name="n_PFA 04-2003 Wanadoo FT_inf. dod do CF 4" xfId="33470"/>
    <cellStyle name="n_PFA 04-2003 Wanadoo FT_KF GT" xfId="33471"/>
    <cellStyle name="n_PFA 04-2003 Wanadoo FT_KF GT 2" xfId="33472"/>
    <cellStyle name="n_PFA 04-2003 Wanadoo FT_KF GT 2 2" xfId="33473"/>
    <cellStyle name="n_PFA 04-2003 Wanadoo FT_KF GT 2 2 2" xfId="33474"/>
    <cellStyle name="n_PFA 04-2003 Wanadoo FT_KF GT 2 3" xfId="33475"/>
    <cellStyle name="n_PFA 04-2003 Wanadoo FT_KF GT 3" xfId="33476"/>
    <cellStyle name="n_PFA 04-2003 Wanadoo FT_KF GT 3 2" xfId="33477"/>
    <cellStyle name="n_PFA 04-2003 Wanadoo FT_KF GT 4" xfId="33478"/>
    <cellStyle name="n_PFA 04-2003 Wanadoo FT_KOSZTY" xfId="33479"/>
    <cellStyle name="n_PFA 04-2003 Wanadoo FT_KOSZTY 2" xfId="33480"/>
    <cellStyle name="n_PFA 04-2003 Wanadoo FT_KOSZTY 2 2" xfId="33481"/>
    <cellStyle name="n_PFA 04-2003 Wanadoo FT_KOSZTY 2 2 2" xfId="33482"/>
    <cellStyle name="n_PFA 04-2003 Wanadoo FT_KOSZTY 2 3" xfId="33483"/>
    <cellStyle name="n_PFA 04-2003 Wanadoo FT_KOSZTY 3" xfId="33484"/>
    <cellStyle name="n_PFA 04-2003 Wanadoo FT_KOSZTY 3 2" xfId="33485"/>
    <cellStyle name="n_PFA 04-2003 Wanadoo FT_KOSZTY 4" xfId="33486"/>
    <cellStyle name="n_PFA 04-2003 Wanadoo FT_KOSZTY_KF GT" xfId="33487"/>
    <cellStyle name="n_PFA 04-2003 Wanadoo FT_KOSZTY_KF GT 2" xfId="33488"/>
    <cellStyle name="n_PFA 04-2003 Wanadoo FT_KOSZTY_KF GT 2 2" xfId="33489"/>
    <cellStyle name="n_PFA 04-2003 Wanadoo FT_KOSZTY_KF GT 2 2 2" xfId="33490"/>
    <cellStyle name="n_PFA 04-2003 Wanadoo FT_KOSZTY_KF GT 2 3" xfId="33491"/>
    <cellStyle name="n_PFA 04-2003 Wanadoo FT_KOSZTY_KF GT 3" xfId="33492"/>
    <cellStyle name="n_PFA 04-2003 Wanadoo FT_KOSZTY_KF GT 3 2" xfId="33493"/>
    <cellStyle name="n_PFA 04-2003 Wanadoo FT_KOSZTY_KF GT 4" xfId="33494"/>
    <cellStyle name="n_PFA 04-2003 Wanadoo FT_Labour costs MiS" xfId="33495"/>
    <cellStyle name="n_PFA 04-2003 Wanadoo FT_Labour costs MiS 2" xfId="33496"/>
    <cellStyle name="n_PFA 04-2003 Wanadoo FT_Labour costs MiS 2 2" xfId="33497"/>
    <cellStyle name="n_PFA 04-2003 Wanadoo FT_Labour costs MiS 2 2 2" xfId="33498"/>
    <cellStyle name="n_PFA 04-2003 Wanadoo FT_Labour costs MiS 2 2 2 2" xfId="33499"/>
    <cellStyle name="n_PFA 04-2003 Wanadoo FT_Labour costs MiS 2 2 3" xfId="33500"/>
    <cellStyle name="n_PFA 04-2003 Wanadoo FT_Labour costs MiS 2 3" xfId="33501"/>
    <cellStyle name="n_PFA 04-2003 Wanadoo FT_Labour costs MiS 2 3 2" xfId="33502"/>
    <cellStyle name="n_PFA 04-2003 Wanadoo FT_Labour costs MiS 2 4" xfId="33503"/>
    <cellStyle name="n_PFA 04-2003 Wanadoo FT_Labour costs MiS 3" xfId="33504"/>
    <cellStyle name="n_PFA 04-2003 Wanadoo FT_Labour costs MiS 3 2" xfId="33505"/>
    <cellStyle name="n_PFA 04-2003 Wanadoo FT_Labour costs MiS 3 2 2" xfId="33506"/>
    <cellStyle name="n_PFA 04-2003 Wanadoo FT_Labour costs MiS 3 2 2 2" xfId="33507"/>
    <cellStyle name="n_PFA 04-2003 Wanadoo FT_Labour costs MiS 3 2 3" xfId="33508"/>
    <cellStyle name="n_PFA 04-2003 Wanadoo FT_Labour costs MiS 3 3" xfId="33509"/>
    <cellStyle name="n_PFA 04-2003 Wanadoo FT_Labour costs MiS 3 3 2" xfId="33510"/>
    <cellStyle name="n_PFA 04-2003 Wanadoo FT_Labour costs MiS 3 4" xfId="33511"/>
    <cellStyle name="n_PFA 04-2003 Wanadoo FT_Labour costs MiS 4" xfId="33512"/>
    <cellStyle name="n_PFA 04-2003 Wanadoo FT_Labour costs MiS 4 2" xfId="33513"/>
    <cellStyle name="n_PFA 04-2003 Wanadoo FT_Labour costs MiS 4 2 2" xfId="33514"/>
    <cellStyle name="n_PFA 04-2003 Wanadoo FT_Labour costs MiS 4 3" xfId="33515"/>
    <cellStyle name="n_PFA 04-2003 Wanadoo FT_Labour costs MiS 5" xfId="33516"/>
    <cellStyle name="n_PFA 04-2003 Wanadoo FT_Labour costs MiS 5 2" xfId="33517"/>
    <cellStyle name="n_PFA 04-2003 Wanadoo FT_Labour costs MiS 6" xfId="33518"/>
    <cellStyle name="n_PFA 04-2003 Wanadoo FT_Labour costs MiS_KF GT" xfId="33519"/>
    <cellStyle name="n_PFA 04-2003 Wanadoo FT_Labour costs MiS_KF GT 2" xfId="33520"/>
    <cellStyle name="n_PFA 04-2003 Wanadoo FT_Labour costs MiS_KF GT 2 2" xfId="33521"/>
    <cellStyle name="n_PFA 04-2003 Wanadoo FT_Labour costs MiS_KF GT 2 2 2" xfId="33522"/>
    <cellStyle name="n_PFA 04-2003 Wanadoo FT_Labour costs MiS_KF GT 2 3" xfId="33523"/>
    <cellStyle name="n_PFA 04-2003 Wanadoo FT_Labour costs MiS_KF GT 3" xfId="33524"/>
    <cellStyle name="n_PFA 04-2003 Wanadoo FT_Labour costs MiS_KF GT 3 2" xfId="33525"/>
    <cellStyle name="n_PFA 04-2003 Wanadoo FT_Labour costs MiS_KF GT 4" xfId="33526"/>
    <cellStyle name="n_PFA 04-2003 Wanadoo FT_Monthly review WCR i CF" xfId="33527"/>
    <cellStyle name="n_PFA 04-2003 Wanadoo FT_Monthly review WCR i CF 2" xfId="33528"/>
    <cellStyle name="n_PFA 04-2003 Wanadoo FT_Monthly review WCR i CF 2 2" xfId="33529"/>
    <cellStyle name="n_PFA 04-2003 Wanadoo FT_Monthly review WCR i CF 2 2 2" xfId="33530"/>
    <cellStyle name="n_PFA 04-2003 Wanadoo FT_Monthly review WCR i CF 2 2 2 2" xfId="33531"/>
    <cellStyle name="n_PFA 04-2003 Wanadoo FT_Monthly review WCR i CF 2 2 3" xfId="33532"/>
    <cellStyle name="n_PFA 04-2003 Wanadoo FT_Monthly review WCR i CF 2 3" xfId="33533"/>
    <cellStyle name="n_PFA 04-2003 Wanadoo FT_Monthly review WCR i CF 2 3 2" xfId="33534"/>
    <cellStyle name="n_PFA 04-2003 Wanadoo FT_Monthly review WCR i CF 2 4" xfId="33535"/>
    <cellStyle name="n_PFA 04-2003 Wanadoo FT_Monthly review WCR i CF 2_KF GT" xfId="33536"/>
    <cellStyle name="n_PFA 04-2003 Wanadoo FT_Monthly review WCR i CF 2_KF GT 2" xfId="33537"/>
    <cellStyle name="n_PFA 04-2003 Wanadoo FT_Monthly review WCR i CF 2_KF GT 2 2" xfId="33538"/>
    <cellStyle name="n_PFA 04-2003 Wanadoo FT_Monthly review WCR i CF 2_KF GT 2 2 2" xfId="33539"/>
    <cellStyle name="n_PFA 04-2003 Wanadoo FT_Monthly review WCR i CF 2_KF GT 2 3" xfId="33540"/>
    <cellStyle name="n_PFA 04-2003 Wanadoo FT_Monthly review WCR i CF 2_KF GT 3" xfId="33541"/>
    <cellStyle name="n_PFA 04-2003 Wanadoo FT_Monthly review WCR i CF 2_KF GT 3 2" xfId="33542"/>
    <cellStyle name="n_PFA 04-2003 Wanadoo FT_Monthly review WCR i CF 2_KF GT 4" xfId="33543"/>
    <cellStyle name="n_PFA 04-2003 Wanadoo FT_Monthly review WCR i CF 3" xfId="33544"/>
    <cellStyle name="n_PFA 04-2003 Wanadoo FT_Monthly review WCR i CF 3 2" xfId="33545"/>
    <cellStyle name="n_PFA 04-2003 Wanadoo FT_Monthly review WCR i CF 3 2 2" xfId="33546"/>
    <cellStyle name="n_PFA 04-2003 Wanadoo FT_Monthly review WCR i CF 3 2 2 2" xfId="33547"/>
    <cellStyle name="n_PFA 04-2003 Wanadoo FT_Monthly review WCR i CF 3 2 3" xfId="33548"/>
    <cellStyle name="n_PFA 04-2003 Wanadoo FT_Monthly review WCR i CF 3 3" xfId="33549"/>
    <cellStyle name="n_PFA 04-2003 Wanadoo FT_Monthly review WCR i CF 3 3 2" xfId="33550"/>
    <cellStyle name="n_PFA 04-2003 Wanadoo FT_Monthly review WCR i CF 3 4" xfId="33551"/>
    <cellStyle name="n_PFA 04-2003 Wanadoo FT_Monthly review WCR i CF 3_KF GT" xfId="33552"/>
    <cellStyle name="n_PFA 04-2003 Wanadoo FT_Monthly review WCR i CF 3_KF GT 2" xfId="33553"/>
    <cellStyle name="n_PFA 04-2003 Wanadoo FT_Monthly review WCR i CF 3_KF GT 2 2" xfId="33554"/>
    <cellStyle name="n_PFA 04-2003 Wanadoo FT_Monthly review WCR i CF 3_KF GT 2 2 2" xfId="33555"/>
    <cellStyle name="n_PFA 04-2003 Wanadoo FT_Monthly review WCR i CF 3_KF GT 2 3" xfId="33556"/>
    <cellStyle name="n_PFA 04-2003 Wanadoo FT_Monthly review WCR i CF 3_KF GT 3" xfId="33557"/>
    <cellStyle name="n_PFA 04-2003 Wanadoo FT_Monthly review WCR i CF 3_KF GT 3 2" xfId="33558"/>
    <cellStyle name="n_PFA 04-2003 Wanadoo FT_Monthly review WCR i CF 3_KF GT 4" xfId="33559"/>
    <cellStyle name="n_PFA 04-2003 Wanadoo FT_Monthly review WCR i CF 4" xfId="33560"/>
    <cellStyle name="n_PFA 04-2003 Wanadoo FT_Monthly review WCR i CF 4 2" xfId="33561"/>
    <cellStyle name="n_PFA 04-2003 Wanadoo FT_Monthly review WCR i CF 4 2 2" xfId="33562"/>
    <cellStyle name="n_PFA 04-2003 Wanadoo FT_Monthly review WCR i CF 4 2 2 2" xfId="33563"/>
    <cellStyle name="n_PFA 04-2003 Wanadoo FT_Monthly review WCR i CF 4 2 3" xfId="33564"/>
    <cellStyle name="n_PFA 04-2003 Wanadoo FT_Monthly review WCR i CF 4 3" xfId="33565"/>
    <cellStyle name="n_PFA 04-2003 Wanadoo FT_Monthly review WCR i CF 4 3 2" xfId="33566"/>
    <cellStyle name="n_PFA 04-2003 Wanadoo FT_Monthly review WCR i CF 4 4" xfId="33567"/>
    <cellStyle name="n_PFA 04-2003 Wanadoo FT_Monthly review WCR i CF 5" xfId="33568"/>
    <cellStyle name="n_PFA 04-2003 Wanadoo FT_Monthly review WCR i CF 5 2" xfId="33569"/>
    <cellStyle name="n_PFA 04-2003 Wanadoo FT_Monthly review WCR i CF 6" xfId="33570"/>
    <cellStyle name="n_PFA 04-2003 Wanadoo FT_Monthly review WCR i CF_KF GT" xfId="33571"/>
    <cellStyle name="n_PFA 04-2003 Wanadoo FT_Monthly review WCR i CF_KF GT 2" xfId="33572"/>
    <cellStyle name="n_PFA 04-2003 Wanadoo FT_Monthly review WCR i CF_KF GT 2 2" xfId="33573"/>
    <cellStyle name="n_PFA 04-2003 Wanadoo FT_Monthly review WCR i CF_KF GT 2 2 2" xfId="33574"/>
    <cellStyle name="n_PFA 04-2003 Wanadoo FT_Monthly review WCR i CF_KF GT 2 3" xfId="33575"/>
    <cellStyle name="n_PFA 04-2003 Wanadoo FT_Monthly review WCR i CF_KF GT 3" xfId="33576"/>
    <cellStyle name="n_PFA 04-2003 Wanadoo FT_Monthly review WCR i CF_KF GT 3 2" xfId="33577"/>
    <cellStyle name="n_PFA 04-2003 Wanadoo FT_Monthly review WCR i CF_KF GT 4" xfId="33578"/>
    <cellStyle name="n_PFA 04-2003 Wanadoo FT_N15a_przeterminowane należności" xfId="33579"/>
    <cellStyle name="n_PFA 04-2003 Wanadoo FT_N15a_przeterminowane należności 2" xfId="33580"/>
    <cellStyle name="n_PFA 04-2003 Wanadoo FT_N15a_przeterminowane należności 2 2" xfId="33581"/>
    <cellStyle name="n_PFA 04-2003 Wanadoo FT_N15a_przeterminowane należności 3" xfId="33582"/>
    <cellStyle name="n_PFA 04-2003 Wanadoo FT_N15a_przeterminowane należności 3 2" xfId="33583"/>
    <cellStyle name="n_PFA 04-2003 Wanadoo FT_N15a_przeterminowane należności 4" xfId="33584"/>
    <cellStyle name="n_PFA 04-2003 Wanadoo FT_N15a_przeterminowane należności_Balance" xfId="33585"/>
    <cellStyle name="n_PFA 04-2003 Wanadoo FT_N15a_przeterminowane należności_Balance 2" xfId="33586"/>
    <cellStyle name="n_PFA 04-2003 Wanadoo FT_N15a_przeterminowane należności_Balance 2 2" xfId="33587"/>
    <cellStyle name="n_PFA 04-2003 Wanadoo FT_N15a_przeterminowane należności_Balance 3" xfId="33588"/>
    <cellStyle name="n_PFA 04-2003 Wanadoo FT_N15a_przeterminowane należności_Balance 3 2" xfId="33589"/>
    <cellStyle name="n_PFA 04-2003 Wanadoo FT_N15a_przeterminowane należności_Balance 4" xfId="33590"/>
    <cellStyle name="n_PFA 04-2003 Wanadoo FT_N15a_przeterminowane należności_inf dodatkowe" xfId="33591"/>
    <cellStyle name="n_PFA 04-2003 Wanadoo FT_N15a_przeterminowane należności_inf dodatkowe 2" xfId="33592"/>
    <cellStyle name="n_PFA 04-2003 Wanadoo FT_N15a_przeterminowane należności_inf dodatkowe 2 2" xfId="33593"/>
    <cellStyle name="n_PFA 04-2003 Wanadoo FT_N15a_przeterminowane należności_inf dodatkowe 3" xfId="33594"/>
    <cellStyle name="n_PFA 04-2003 Wanadoo FT_N15a_przeterminowane należności_inf dodatkowe 3 2" xfId="33595"/>
    <cellStyle name="n_PFA 04-2003 Wanadoo FT_N15a_przeterminowane należności_inf dodatkowe 4" xfId="33596"/>
    <cellStyle name="n_PFA 04-2003 Wanadoo FT_N15a_przeterminowane należności_P&amp;L" xfId="33597"/>
    <cellStyle name="n_PFA 04-2003 Wanadoo FT_N15a_przeterminowane należności_P&amp;L 2" xfId="33598"/>
    <cellStyle name="n_PFA 04-2003 Wanadoo FT_N15a_przeterminowane należności_P&amp;L 2 2" xfId="33599"/>
    <cellStyle name="n_PFA 04-2003 Wanadoo FT_N15a_przeterminowane należności_P&amp;L 3" xfId="33600"/>
    <cellStyle name="n_PFA 04-2003 Wanadoo FT_N15a_przeterminowane należności_P&amp;L 3 2" xfId="33601"/>
    <cellStyle name="n_PFA 04-2003 Wanadoo FT_N15a_przeterminowane należności_P&amp;L 4" xfId="33602"/>
    <cellStyle name="n_PFA 04-2003 Wanadoo FT_Nota4-AR" xfId="33603"/>
    <cellStyle name="n_PFA 04-2003 Wanadoo FT_Nota4-AR 2" xfId="33604"/>
    <cellStyle name="n_PFA 04-2003 Wanadoo FT_Nota4-AR 2 2" xfId="33605"/>
    <cellStyle name="n_PFA 04-2003 Wanadoo FT_Nota4-AR 3" xfId="33606"/>
    <cellStyle name="n_PFA 04-2003 Wanadoo FT_Nota4-AR 3 2" xfId="33607"/>
    <cellStyle name="n_PFA 04-2003 Wanadoo FT_Nota4-AR 4" xfId="33608"/>
    <cellStyle name="n_PFA 04-2003 Wanadoo FT_Nota4-AR_Balance" xfId="33609"/>
    <cellStyle name="n_PFA 04-2003 Wanadoo FT_Nota4-AR_Balance 2" xfId="33610"/>
    <cellStyle name="n_PFA 04-2003 Wanadoo FT_Nota4-AR_Balance 2 2" xfId="33611"/>
    <cellStyle name="n_PFA 04-2003 Wanadoo FT_Nota4-AR_Balance 3" xfId="33612"/>
    <cellStyle name="n_PFA 04-2003 Wanadoo FT_Nota4-AR_Balance 3 2" xfId="33613"/>
    <cellStyle name="n_PFA 04-2003 Wanadoo FT_Nota4-AR_Balance 4" xfId="33614"/>
    <cellStyle name="n_PFA 04-2003 Wanadoo FT_Nota4-AR_inf dodatkowe" xfId="33615"/>
    <cellStyle name="n_PFA 04-2003 Wanadoo FT_Nota4-AR_inf dodatkowe 2" xfId="33616"/>
    <cellStyle name="n_PFA 04-2003 Wanadoo FT_Nota4-AR_inf dodatkowe 2 2" xfId="33617"/>
    <cellStyle name="n_PFA 04-2003 Wanadoo FT_Nota4-AR_inf dodatkowe 3" xfId="33618"/>
    <cellStyle name="n_PFA 04-2003 Wanadoo FT_Nota4-AR_inf dodatkowe 3 2" xfId="33619"/>
    <cellStyle name="n_PFA 04-2003 Wanadoo FT_Nota4-AR_inf dodatkowe 4" xfId="33620"/>
    <cellStyle name="n_PFA 04-2003 Wanadoo FT_Nota4-AR_P&amp;L" xfId="33621"/>
    <cellStyle name="n_PFA 04-2003 Wanadoo FT_Nota4-AR_P&amp;L 2" xfId="33622"/>
    <cellStyle name="n_PFA 04-2003 Wanadoo FT_Nota4-AR_P&amp;L 2 2" xfId="33623"/>
    <cellStyle name="n_PFA 04-2003 Wanadoo FT_Nota4-AR_P&amp;L 3" xfId="33624"/>
    <cellStyle name="n_PFA 04-2003 Wanadoo FT_Nota4-AR_P&amp;L 3 2" xfId="33625"/>
    <cellStyle name="n_PFA 04-2003 Wanadoo FT_Nota4-AR_P&amp;L 4" xfId="33626"/>
    <cellStyle name="n_PFA 04-2003 Wanadoo FT_Nota4-do korekty AR" xfId="33627"/>
    <cellStyle name="n_PFA 04-2003 Wanadoo FT_Nota4-do korekty AR 2" xfId="33628"/>
    <cellStyle name="n_PFA 04-2003 Wanadoo FT_Nota4-do korekty AR 2 2" xfId="33629"/>
    <cellStyle name="n_PFA 04-2003 Wanadoo FT_Nota4-do korekty AR 3" xfId="33630"/>
    <cellStyle name="n_PFA 04-2003 Wanadoo FT_Nota4-do korekty AR 3 2" xfId="33631"/>
    <cellStyle name="n_PFA 04-2003 Wanadoo FT_Nota4-do korekty AR 4" xfId="33632"/>
    <cellStyle name="n_PFA 04-2003 Wanadoo FT_Nota4-do korekty AR_Balance" xfId="33633"/>
    <cellStyle name="n_PFA 04-2003 Wanadoo FT_Nota4-do korekty AR_Balance 2" xfId="33634"/>
    <cellStyle name="n_PFA 04-2003 Wanadoo FT_Nota4-do korekty AR_Balance 2 2" xfId="33635"/>
    <cellStyle name="n_PFA 04-2003 Wanadoo FT_Nota4-do korekty AR_Balance 3" xfId="33636"/>
    <cellStyle name="n_PFA 04-2003 Wanadoo FT_Nota4-do korekty AR_Balance 3 2" xfId="33637"/>
    <cellStyle name="n_PFA 04-2003 Wanadoo FT_Nota4-do korekty AR_Balance 4" xfId="33638"/>
    <cellStyle name="n_PFA 04-2003 Wanadoo FT_Nota4-do korekty AR_inf dodatkowe" xfId="33639"/>
    <cellStyle name="n_PFA 04-2003 Wanadoo FT_Nota4-do korekty AR_inf dodatkowe 2" xfId="33640"/>
    <cellStyle name="n_PFA 04-2003 Wanadoo FT_Nota4-do korekty AR_inf dodatkowe 2 2" xfId="33641"/>
    <cellStyle name="n_PFA 04-2003 Wanadoo FT_Nota4-do korekty AR_inf dodatkowe 3" xfId="33642"/>
    <cellStyle name="n_PFA 04-2003 Wanadoo FT_Nota4-do korekty AR_inf dodatkowe 3 2" xfId="33643"/>
    <cellStyle name="n_PFA 04-2003 Wanadoo FT_Nota4-do korekty AR_inf dodatkowe 4" xfId="33644"/>
    <cellStyle name="n_PFA 04-2003 Wanadoo FT_Nota4-do korekty AR_P&amp;L" xfId="33645"/>
    <cellStyle name="n_PFA 04-2003 Wanadoo FT_Nota4-do korekty AR_P&amp;L 2" xfId="33646"/>
    <cellStyle name="n_PFA 04-2003 Wanadoo FT_Nota4-do korekty AR_P&amp;L 2 2" xfId="33647"/>
    <cellStyle name="n_PFA 04-2003 Wanadoo FT_Nota4-do korekty AR_P&amp;L 3" xfId="33648"/>
    <cellStyle name="n_PFA 04-2003 Wanadoo FT_Nota4-do korekty AR_P&amp;L 3 2" xfId="33649"/>
    <cellStyle name="n_PFA 04-2003 Wanadoo FT_Nota4-do korekty AR_P&amp;L 4" xfId="33650"/>
    <cellStyle name="n_PFA 04-2003 Wanadoo FT_Noty_sprawozdanie_2010" xfId="33651"/>
    <cellStyle name="n_PFA 04-2003 Wanadoo FT_Noty_sprawozdanie_2010 2" xfId="33652"/>
    <cellStyle name="n_PFA 04-2003 Wanadoo FT_Noty_sprawozdanie_2010 2 2" xfId="33653"/>
    <cellStyle name="n_PFA 04-2003 Wanadoo FT_Noty_sprawozdanie_2010 3" xfId="33654"/>
    <cellStyle name="n_PFA 04-2003 Wanadoo FT_Noty_sprawozdanie_2010 3 2" xfId="33655"/>
    <cellStyle name="n_PFA 04-2003 Wanadoo FT_Noty_sprawozdanie_2010 4" xfId="33656"/>
    <cellStyle name="n_PFA 04-2003 Wanadoo FT_Noty_sprawozdanie_2010_Balance" xfId="33657"/>
    <cellStyle name="n_PFA 04-2003 Wanadoo FT_Noty_sprawozdanie_2010_Balance 2" xfId="33658"/>
    <cellStyle name="n_PFA 04-2003 Wanadoo FT_Noty_sprawozdanie_2010_Balance 2 2" xfId="33659"/>
    <cellStyle name="n_PFA 04-2003 Wanadoo FT_Noty_sprawozdanie_2010_Balance 3" xfId="33660"/>
    <cellStyle name="n_PFA 04-2003 Wanadoo FT_Noty_sprawozdanie_2010_Balance 3 2" xfId="33661"/>
    <cellStyle name="n_PFA 04-2003 Wanadoo FT_Noty_sprawozdanie_2010_Balance 4" xfId="33662"/>
    <cellStyle name="n_PFA 04-2003 Wanadoo FT_Noty_sprawozdanie_2010_inf dodatkowe" xfId="33663"/>
    <cellStyle name="n_PFA 04-2003 Wanadoo FT_Noty_sprawozdanie_2010_inf dodatkowe 2" xfId="33664"/>
    <cellStyle name="n_PFA 04-2003 Wanadoo FT_Noty_sprawozdanie_2010_inf dodatkowe 2 2" xfId="33665"/>
    <cellStyle name="n_PFA 04-2003 Wanadoo FT_Noty_sprawozdanie_2010_inf dodatkowe 3" xfId="33666"/>
    <cellStyle name="n_PFA 04-2003 Wanadoo FT_Noty_sprawozdanie_2010_inf dodatkowe 3 2" xfId="33667"/>
    <cellStyle name="n_PFA 04-2003 Wanadoo FT_Noty_sprawozdanie_2010_inf dodatkowe 4" xfId="33668"/>
    <cellStyle name="n_PFA 04-2003 Wanadoo FT_Noty_sprawozdanie_2010_P&amp;L" xfId="33669"/>
    <cellStyle name="n_PFA 04-2003 Wanadoo FT_Noty_sprawozdanie_2010_P&amp;L 2" xfId="33670"/>
    <cellStyle name="n_PFA 04-2003 Wanadoo FT_Noty_sprawozdanie_2010_P&amp;L 2 2" xfId="33671"/>
    <cellStyle name="n_PFA 04-2003 Wanadoo FT_Noty_sprawozdanie_2010_P&amp;L 3" xfId="33672"/>
    <cellStyle name="n_PFA 04-2003 Wanadoo FT_Noty_sprawozdanie_2010_P&amp;L 3 2" xfId="33673"/>
    <cellStyle name="n_PFA 04-2003 Wanadoo FT_Noty_sprawozdanie_2010_P&amp;L 4" xfId="33674"/>
    <cellStyle name="n_PFA 04-2003 Wanadoo FT_Organic_CF_20060713" xfId="33675"/>
    <cellStyle name="n_PFA 04-2003 Wanadoo FT_Organic_CF_20060713 10" xfId="33676"/>
    <cellStyle name="n_PFA 04-2003 Wanadoo FT_Organic_CF_20060713 2" xfId="33677"/>
    <cellStyle name="n_PFA 04-2003 Wanadoo FT_Organic_CF_20060713 2 2" xfId="33678"/>
    <cellStyle name="n_PFA 04-2003 Wanadoo FT_Organic_CF_20060713 2 2 2" xfId="33679"/>
    <cellStyle name="n_PFA 04-2003 Wanadoo FT_Organic_CF_20060713 2 2 2 2" xfId="33680"/>
    <cellStyle name="n_PFA 04-2003 Wanadoo FT_Organic_CF_20060713 2 2 3" xfId="33681"/>
    <cellStyle name="n_PFA 04-2003 Wanadoo FT_Organic_CF_20060713 2 3" xfId="33682"/>
    <cellStyle name="n_PFA 04-2003 Wanadoo FT_Organic_CF_20060713 2 3 2" xfId="33683"/>
    <cellStyle name="n_PFA 04-2003 Wanadoo FT_Organic_CF_20060713 2 4" xfId="33684"/>
    <cellStyle name="n_PFA 04-2003 Wanadoo FT_Organic_CF_20060713 2 4 2" xfId="33685"/>
    <cellStyle name="n_PFA 04-2003 Wanadoo FT_Organic_CF_20060713 2 5" xfId="33686"/>
    <cellStyle name="n_PFA 04-2003 Wanadoo FT_Organic_CF_20060713 2_KF GT" xfId="33687"/>
    <cellStyle name="n_PFA 04-2003 Wanadoo FT_Organic_CF_20060713 2_KF GT 2" xfId="33688"/>
    <cellStyle name="n_PFA 04-2003 Wanadoo FT_Organic_CF_20060713 2_KF GT 2 2" xfId="33689"/>
    <cellStyle name="n_PFA 04-2003 Wanadoo FT_Organic_CF_20060713 2_KF GT 2 2 2" xfId="33690"/>
    <cellStyle name="n_PFA 04-2003 Wanadoo FT_Organic_CF_20060713 2_KF GT 2 3" xfId="33691"/>
    <cellStyle name="n_PFA 04-2003 Wanadoo FT_Organic_CF_20060713 2_KF GT 3" xfId="33692"/>
    <cellStyle name="n_PFA 04-2003 Wanadoo FT_Organic_CF_20060713 2_KF GT 3 2" xfId="33693"/>
    <cellStyle name="n_PFA 04-2003 Wanadoo FT_Organic_CF_20060713 2_KF GT 4" xfId="33694"/>
    <cellStyle name="n_PFA 04-2003 Wanadoo FT_Organic_CF_20060713 3" xfId="33695"/>
    <cellStyle name="n_PFA 04-2003 Wanadoo FT_Organic_CF_20060713 3 2" xfId="33696"/>
    <cellStyle name="n_PFA 04-2003 Wanadoo FT_Organic_CF_20060713 3 2 2" xfId="33697"/>
    <cellStyle name="n_PFA 04-2003 Wanadoo FT_Organic_CF_20060713 3 2 2 2" xfId="33698"/>
    <cellStyle name="n_PFA 04-2003 Wanadoo FT_Organic_CF_20060713 3 2 3" xfId="33699"/>
    <cellStyle name="n_PFA 04-2003 Wanadoo FT_Organic_CF_20060713 3 3" xfId="33700"/>
    <cellStyle name="n_PFA 04-2003 Wanadoo FT_Organic_CF_20060713 3 3 2" xfId="33701"/>
    <cellStyle name="n_PFA 04-2003 Wanadoo FT_Organic_CF_20060713 3 4" xfId="33702"/>
    <cellStyle name="n_PFA 04-2003 Wanadoo FT_Organic_CF_20060713 3_KF GT" xfId="33703"/>
    <cellStyle name="n_PFA 04-2003 Wanadoo FT_Organic_CF_20060713 3_KF GT 2" xfId="33704"/>
    <cellStyle name="n_PFA 04-2003 Wanadoo FT_Organic_CF_20060713 3_KF GT 2 2" xfId="33705"/>
    <cellStyle name="n_PFA 04-2003 Wanadoo FT_Organic_CF_20060713 3_KF GT 2 2 2" xfId="33706"/>
    <cellStyle name="n_PFA 04-2003 Wanadoo FT_Organic_CF_20060713 3_KF GT 2 3" xfId="33707"/>
    <cellStyle name="n_PFA 04-2003 Wanadoo FT_Organic_CF_20060713 3_KF GT 3" xfId="33708"/>
    <cellStyle name="n_PFA 04-2003 Wanadoo FT_Organic_CF_20060713 3_KF GT 3 2" xfId="33709"/>
    <cellStyle name="n_PFA 04-2003 Wanadoo FT_Organic_CF_20060713 3_KF GT 4" xfId="33710"/>
    <cellStyle name="n_PFA 04-2003 Wanadoo FT_Organic_CF_20060713 4" xfId="33711"/>
    <cellStyle name="n_PFA 04-2003 Wanadoo FT_Organic_CF_20060713 4 2" xfId="33712"/>
    <cellStyle name="n_PFA 04-2003 Wanadoo FT_Organic_CF_20060713 4 2 2" xfId="33713"/>
    <cellStyle name="n_PFA 04-2003 Wanadoo FT_Organic_CF_20060713 4 2 2 2" xfId="33714"/>
    <cellStyle name="n_PFA 04-2003 Wanadoo FT_Organic_CF_20060713 4 2 3" xfId="33715"/>
    <cellStyle name="n_PFA 04-2003 Wanadoo FT_Organic_CF_20060713 4 3" xfId="33716"/>
    <cellStyle name="n_PFA 04-2003 Wanadoo FT_Organic_CF_20060713 4 3 2" xfId="33717"/>
    <cellStyle name="n_PFA 04-2003 Wanadoo FT_Organic_CF_20060713 4 4" xfId="33718"/>
    <cellStyle name="n_PFA 04-2003 Wanadoo FT_Organic_CF_20060713 4_KF GT" xfId="33719"/>
    <cellStyle name="n_PFA 04-2003 Wanadoo FT_Organic_CF_20060713 4_KF GT 2" xfId="33720"/>
    <cellStyle name="n_PFA 04-2003 Wanadoo FT_Organic_CF_20060713 4_KF GT 2 2" xfId="33721"/>
    <cellStyle name="n_PFA 04-2003 Wanadoo FT_Organic_CF_20060713 4_KF GT 2 2 2" xfId="33722"/>
    <cellStyle name="n_PFA 04-2003 Wanadoo FT_Organic_CF_20060713 4_KF GT 2 3" xfId="33723"/>
    <cellStyle name="n_PFA 04-2003 Wanadoo FT_Organic_CF_20060713 4_KF GT 3" xfId="33724"/>
    <cellStyle name="n_PFA 04-2003 Wanadoo FT_Organic_CF_20060713 4_KF GT 3 2" xfId="33725"/>
    <cellStyle name="n_PFA 04-2003 Wanadoo FT_Organic_CF_20060713 4_KF GT 4" xfId="33726"/>
    <cellStyle name="n_PFA 04-2003 Wanadoo FT_Organic_CF_20060713 5" xfId="33727"/>
    <cellStyle name="n_PFA 04-2003 Wanadoo FT_Organic_CF_20060713 5 2" xfId="33728"/>
    <cellStyle name="n_PFA 04-2003 Wanadoo FT_Organic_CF_20060713 5 2 2" xfId="33729"/>
    <cellStyle name="n_PFA 04-2003 Wanadoo FT_Organic_CF_20060713 5 2 2 2" xfId="33730"/>
    <cellStyle name="n_PFA 04-2003 Wanadoo FT_Organic_CF_20060713 5 2 3" xfId="33731"/>
    <cellStyle name="n_PFA 04-2003 Wanadoo FT_Organic_CF_20060713 5 3" xfId="33732"/>
    <cellStyle name="n_PFA 04-2003 Wanadoo FT_Organic_CF_20060713 5 3 2" xfId="33733"/>
    <cellStyle name="n_PFA 04-2003 Wanadoo FT_Organic_CF_20060713 5 4" xfId="33734"/>
    <cellStyle name="n_PFA 04-2003 Wanadoo FT_Organic_CF_20060713 6" xfId="33735"/>
    <cellStyle name="n_PFA 04-2003 Wanadoo FT_Organic_CF_20060713 6 2" xfId="33736"/>
    <cellStyle name="n_PFA 04-2003 Wanadoo FT_Organic_CF_20060713 7" xfId="33737"/>
    <cellStyle name="n_PFA 04-2003 Wanadoo FT_Organic_CF_20060713 7 2" xfId="33738"/>
    <cellStyle name="n_PFA 04-2003 Wanadoo FT_Organic_CF_20060713 8" xfId="33739"/>
    <cellStyle name="n_PFA 04-2003 Wanadoo FT_Organic_CF_20060713 8 2" xfId="33740"/>
    <cellStyle name="n_PFA 04-2003 Wanadoo FT_Organic_CF_20060713 8 2 2" xfId="33741"/>
    <cellStyle name="n_PFA 04-2003 Wanadoo FT_Organic_CF_20060713 8 3" xfId="33742"/>
    <cellStyle name="n_PFA 04-2003 Wanadoo FT_Organic_CF_20060713 9" xfId="33743"/>
    <cellStyle name="n_PFA 04-2003 Wanadoo FT_Organic_CF_20060713 9 2" xfId="33744"/>
    <cellStyle name="n_PFA 04-2003 Wanadoo FT_Organic_CF_20060713_Arkusz1" xfId="33745"/>
    <cellStyle name="n_PFA 04-2003 Wanadoo FT_Organic_CF_20060713_Arkusz1 2" xfId="33746"/>
    <cellStyle name="n_PFA 04-2003 Wanadoo FT_Organic_CF_20060713_Arkusz1 2 2" xfId="33747"/>
    <cellStyle name="n_PFA 04-2003 Wanadoo FT_Organic_CF_20060713_Arkusz1 3" xfId="33748"/>
    <cellStyle name="n_PFA 04-2003 Wanadoo FT_Organic_CF_20060713_Arkusz1 3 2" xfId="33749"/>
    <cellStyle name="n_PFA 04-2003 Wanadoo FT_Organic_CF_20060713_Arkusz1 4" xfId="33750"/>
    <cellStyle name="n_PFA 04-2003 Wanadoo FT_Organic_CF_20060713_BILANS" xfId="33751"/>
    <cellStyle name="n_PFA 04-2003 Wanadoo FT_Organic_CF_20060713_BILANS 2" xfId="33752"/>
    <cellStyle name="n_PFA 04-2003 Wanadoo FT_Organic_CF_20060713_BILANS 2 2" xfId="33753"/>
    <cellStyle name="n_PFA 04-2003 Wanadoo FT_Organic_CF_20060713_BILANS 3" xfId="33754"/>
    <cellStyle name="n_PFA 04-2003 Wanadoo FT_Organic_CF_20060713_BILANS 3 2" xfId="33755"/>
    <cellStyle name="n_PFA 04-2003 Wanadoo FT_Organic_CF_20060713_BILANS 4" xfId="33756"/>
    <cellStyle name="n_PFA 04-2003 Wanadoo FT_Organic_CF_20060713_CASF FLOW" xfId="33757"/>
    <cellStyle name="n_PFA 04-2003 Wanadoo FT_Organic_CF_20060713_CASF FLOW 2" xfId="33758"/>
    <cellStyle name="n_PFA 04-2003 Wanadoo FT_Organic_CF_20060713_CASF FLOW 2 2" xfId="33759"/>
    <cellStyle name="n_PFA 04-2003 Wanadoo FT_Organic_CF_20060713_CASF FLOW 3" xfId="33760"/>
    <cellStyle name="n_PFA 04-2003 Wanadoo FT_Organic_CF_20060713_CASF FLOW 3 2" xfId="33761"/>
    <cellStyle name="n_PFA 04-2003 Wanadoo FT_Organic_CF_20060713_CASF FLOW 4" xfId="33762"/>
    <cellStyle name="n_PFA 04-2003 Wanadoo FT_Organic_CF_20060713_KF GT" xfId="33763"/>
    <cellStyle name="n_PFA 04-2003 Wanadoo FT_Organic_CF_20060713_KF GT 2" xfId="33764"/>
    <cellStyle name="n_PFA 04-2003 Wanadoo FT_Organic_CF_20060713_KF GT 2 2" xfId="33765"/>
    <cellStyle name="n_PFA 04-2003 Wanadoo FT_Organic_CF_20060713_KF GT 2 2 2" xfId="33766"/>
    <cellStyle name="n_PFA 04-2003 Wanadoo FT_Organic_CF_20060713_KF GT 2 3" xfId="33767"/>
    <cellStyle name="n_PFA 04-2003 Wanadoo FT_Organic_CF_20060713_KF GT 3" xfId="33768"/>
    <cellStyle name="n_PFA 04-2003 Wanadoo FT_Organic_CF_20060713_KF GT 3 2" xfId="33769"/>
    <cellStyle name="n_PFA 04-2003 Wanadoo FT_Organic_CF_20060713_KF GT 4" xfId="33770"/>
    <cellStyle name="n_PFA 04-2003 Wanadoo FT_Organic_CF_20060713_KOSZTY" xfId="33771"/>
    <cellStyle name="n_PFA 04-2003 Wanadoo FT_Organic_CF_20060713_KOSZTY 2" xfId="33772"/>
    <cellStyle name="n_PFA 04-2003 Wanadoo FT_Organic_CF_20060713_KOSZTY 2 2" xfId="33773"/>
    <cellStyle name="n_PFA 04-2003 Wanadoo FT_Organic_CF_20060713_KOSZTY 2 2 2" xfId="33774"/>
    <cellStyle name="n_PFA 04-2003 Wanadoo FT_Organic_CF_20060713_KOSZTY 2 3" xfId="33775"/>
    <cellStyle name="n_PFA 04-2003 Wanadoo FT_Organic_CF_20060713_KOSZTY 3" xfId="33776"/>
    <cellStyle name="n_PFA 04-2003 Wanadoo FT_Organic_CF_20060713_KOSZTY 3 2" xfId="33777"/>
    <cellStyle name="n_PFA 04-2003 Wanadoo FT_Organic_CF_20060713_KOSZTY 4" xfId="33778"/>
    <cellStyle name="n_PFA 04-2003 Wanadoo FT_Organic_CF_20060713_KOSZTY_KF GT" xfId="33779"/>
    <cellStyle name="n_PFA 04-2003 Wanadoo FT_Organic_CF_20060713_KOSZTY_KF GT 2" xfId="33780"/>
    <cellStyle name="n_PFA 04-2003 Wanadoo FT_Organic_CF_20060713_KOSZTY_KF GT 2 2" xfId="33781"/>
    <cellStyle name="n_PFA 04-2003 Wanadoo FT_Organic_CF_20060713_KOSZTY_KF GT 2 2 2" xfId="33782"/>
    <cellStyle name="n_PFA 04-2003 Wanadoo FT_Organic_CF_20060713_KOSZTY_KF GT 2 3" xfId="33783"/>
    <cellStyle name="n_PFA 04-2003 Wanadoo FT_Organic_CF_20060713_KOSZTY_KF GT 3" xfId="33784"/>
    <cellStyle name="n_PFA 04-2003 Wanadoo FT_Organic_CF_20060713_KOSZTY_KF GT 3 2" xfId="33785"/>
    <cellStyle name="n_PFA 04-2003 Wanadoo FT_Organic_CF_20060713_KOSZTY_KF GT 4" xfId="33786"/>
    <cellStyle name="n_PFA 04-2003 Wanadoo FT_Organic_CF_20060713_N15a_przeterminowane należności" xfId="33787"/>
    <cellStyle name="n_PFA 04-2003 Wanadoo FT_Organic_CF_20060713_N15a_przeterminowane należności 2" xfId="33788"/>
    <cellStyle name="n_PFA 04-2003 Wanadoo FT_Organic_CF_20060713_N15a_przeterminowane należności 2 2" xfId="33789"/>
    <cellStyle name="n_PFA 04-2003 Wanadoo FT_Organic_CF_20060713_N15a_przeterminowane należności 3" xfId="33790"/>
    <cellStyle name="n_PFA 04-2003 Wanadoo FT_Organic_CF_20060713_N15a_przeterminowane należności 3 2" xfId="33791"/>
    <cellStyle name="n_PFA 04-2003 Wanadoo FT_Organic_CF_20060713_N15a_przeterminowane należności 4" xfId="33792"/>
    <cellStyle name="n_PFA 04-2003 Wanadoo FT_Organic_CF_20060713_N15a_przeterminowane należności_Balance" xfId="33793"/>
    <cellStyle name="n_PFA 04-2003 Wanadoo FT_Organic_CF_20060713_N15a_przeterminowane należności_Balance 2" xfId="33794"/>
    <cellStyle name="n_PFA 04-2003 Wanadoo FT_Organic_CF_20060713_N15a_przeterminowane należności_Balance 2 2" xfId="33795"/>
    <cellStyle name="n_PFA 04-2003 Wanadoo FT_Organic_CF_20060713_N15a_przeterminowane należności_Balance 3" xfId="33796"/>
    <cellStyle name="n_PFA 04-2003 Wanadoo FT_Organic_CF_20060713_N15a_przeterminowane należności_Balance 3 2" xfId="33797"/>
    <cellStyle name="n_PFA 04-2003 Wanadoo FT_Organic_CF_20060713_N15a_przeterminowane należności_Balance 4" xfId="33798"/>
    <cellStyle name="n_PFA 04-2003 Wanadoo FT_Organic_CF_20060713_N15a_przeterminowane należności_inf dodatkowe" xfId="33799"/>
    <cellStyle name="n_PFA 04-2003 Wanadoo FT_Organic_CF_20060713_N15a_przeterminowane należności_inf dodatkowe 2" xfId="33800"/>
    <cellStyle name="n_PFA 04-2003 Wanadoo FT_Organic_CF_20060713_N15a_przeterminowane należności_inf dodatkowe 2 2" xfId="33801"/>
    <cellStyle name="n_PFA 04-2003 Wanadoo FT_Organic_CF_20060713_N15a_przeterminowane należności_inf dodatkowe 3" xfId="33802"/>
    <cellStyle name="n_PFA 04-2003 Wanadoo FT_Organic_CF_20060713_N15a_przeterminowane należności_inf dodatkowe 3 2" xfId="33803"/>
    <cellStyle name="n_PFA 04-2003 Wanadoo FT_Organic_CF_20060713_N15a_przeterminowane należności_inf dodatkowe 4" xfId="33804"/>
    <cellStyle name="n_PFA 04-2003 Wanadoo FT_Organic_CF_20060713_N15a_przeterminowane należności_P&amp;L" xfId="33805"/>
    <cellStyle name="n_PFA 04-2003 Wanadoo FT_Organic_CF_20060713_N15a_przeterminowane należności_P&amp;L 2" xfId="33806"/>
    <cellStyle name="n_PFA 04-2003 Wanadoo FT_Organic_CF_20060713_N15a_przeterminowane należności_P&amp;L 2 2" xfId="33807"/>
    <cellStyle name="n_PFA 04-2003 Wanadoo FT_Organic_CF_20060713_N15a_przeterminowane należności_P&amp;L 3" xfId="33808"/>
    <cellStyle name="n_PFA 04-2003 Wanadoo FT_Organic_CF_20060713_N15a_przeterminowane należności_P&amp;L 3 2" xfId="33809"/>
    <cellStyle name="n_PFA 04-2003 Wanadoo FT_Organic_CF_20060713_N15a_przeterminowane należności_P&amp;L 4" xfId="33810"/>
    <cellStyle name="n_PFA 04-2003 Wanadoo FT_Organic_CF_20060713_RZIS" xfId="33811"/>
    <cellStyle name="n_PFA 04-2003 Wanadoo FT_Organic_CF_20060713_RZIS 2" xfId="33812"/>
    <cellStyle name="n_PFA 04-2003 Wanadoo FT_Organic_CF_20060713_RZIS 2 2" xfId="33813"/>
    <cellStyle name="n_PFA 04-2003 Wanadoo FT_Organic_CF_20060713_RZIS 3" xfId="33814"/>
    <cellStyle name="n_PFA 04-2003 Wanadoo FT_Organic_CF_20060713_RZIS 3 2" xfId="33815"/>
    <cellStyle name="n_PFA 04-2003 Wanadoo FT_Organic_CF_20060713_RZIS 4" xfId="33816"/>
    <cellStyle name="n_PFA 04-2003 Wanadoo FT_Organic_CF_20060713_WP" xfId="33817"/>
    <cellStyle name="n_PFA 04-2003 Wanadoo FT_Organic_CF_20060713_WP 2" xfId="33818"/>
    <cellStyle name="n_PFA 04-2003 Wanadoo FT_Organic_CF_20060713_WP 2 2" xfId="33819"/>
    <cellStyle name="n_PFA 04-2003 Wanadoo FT_Organic_CF_20060713_WP 2 2 2" xfId="33820"/>
    <cellStyle name="n_PFA 04-2003 Wanadoo FT_Organic_CF_20060713_WP 2 3" xfId="33821"/>
    <cellStyle name="n_PFA 04-2003 Wanadoo FT_Organic_CF_20060713_WP 3" xfId="33822"/>
    <cellStyle name="n_PFA 04-2003 Wanadoo FT_Organic_CF_20060713_WP 3 2" xfId="33823"/>
    <cellStyle name="n_PFA 04-2003 Wanadoo FT_Organic_CF_20060713_WP 4" xfId="33824"/>
    <cellStyle name="n_PFA 04-2003 Wanadoo FT_Organic_CF_20060713_WP_1" xfId="33825"/>
    <cellStyle name="n_PFA 04-2003 Wanadoo FT_Organic_CF_20060713_WP_1 2" xfId="33826"/>
    <cellStyle name="n_PFA 04-2003 Wanadoo FT_Organic_CF_20060713_WP_1 2 2" xfId="33827"/>
    <cellStyle name="n_PFA 04-2003 Wanadoo FT_Organic_CF_20060713_WP_1 2 2 2" xfId="33828"/>
    <cellStyle name="n_PFA 04-2003 Wanadoo FT_Organic_CF_20060713_WP_1 2 3" xfId="33829"/>
    <cellStyle name="n_PFA 04-2003 Wanadoo FT_Organic_CF_20060713_WP_1 3" xfId="33830"/>
    <cellStyle name="n_PFA 04-2003 Wanadoo FT_Organic_CF_20060713_WP_1 3 2" xfId="33831"/>
    <cellStyle name="n_PFA 04-2003 Wanadoo FT_Organic_CF_20060713_WP_1 4" xfId="33832"/>
    <cellStyle name="n_PFA 04-2003 Wanadoo FT_Organic_CF_20060713_WP_1_KF GT" xfId="33833"/>
    <cellStyle name="n_PFA 04-2003 Wanadoo FT_Organic_CF_20060713_WP_1_KF GT 2" xfId="33834"/>
    <cellStyle name="n_PFA 04-2003 Wanadoo FT_Organic_CF_20060713_WP_1_KF GT 2 2" xfId="33835"/>
    <cellStyle name="n_PFA 04-2003 Wanadoo FT_Organic_CF_20060713_WP_1_KF GT 2 2 2" xfId="33836"/>
    <cellStyle name="n_PFA 04-2003 Wanadoo FT_Organic_CF_20060713_WP_1_KF GT 2 3" xfId="33837"/>
    <cellStyle name="n_PFA 04-2003 Wanadoo FT_Organic_CF_20060713_WP_1_KF GT 3" xfId="33838"/>
    <cellStyle name="n_PFA 04-2003 Wanadoo FT_Organic_CF_20060713_WP_1_KF GT 3 2" xfId="33839"/>
    <cellStyle name="n_PFA 04-2003 Wanadoo FT_Organic_CF_20060713_WP_1_KF GT 4" xfId="33840"/>
    <cellStyle name="n_PFA 04-2003 Wanadoo FT_Organic_CF_20060713_WP_KF GT" xfId="33841"/>
    <cellStyle name="n_PFA 04-2003 Wanadoo FT_Organic_CF_20060713_WP_KF GT 2" xfId="33842"/>
    <cellStyle name="n_PFA 04-2003 Wanadoo FT_Organic_CF_20060713_WP_KF GT 2 2" xfId="33843"/>
    <cellStyle name="n_PFA 04-2003 Wanadoo FT_Organic_CF_20060713_WP_KF GT 2 2 2" xfId="33844"/>
    <cellStyle name="n_PFA 04-2003 Wanadoo FT_Organic_CF_20060713_WP_KF GT 2 3" xfId="33845"/>
    <cellStyle name="n_PFA 04-2003 Wanadoo FT_Organic_CF_20060713_WP_KF GT 3" xfId="33846"/>
    <cellStyle name="n_PFA 04-2003 Wanadoo FT_Organic_CF_20060713_WP_KF GT 3 2" xfId="33847"/>
    <cellStyle name="n_PFA 04-2003 Wanadoo FT_Organic_CF_20060713_WP_KF GT 4" xfId="33848"/>
    <cellStyle name="n_PFA 04-2003 Wanadoo FT_RZIS" xfId="33849"/>
    <cellStyle name="n_PFA 04-2003 Wanadoo FT_RZIS 2" xfId="33850"/>
    <cellStyle name="n_PFA 04-2003 Wanadoo FT_RZIS 2 2" xfId="33851"/>
    <cellStyle name="n_PFA 04-2003 Wanadoo FT_RZIS 3" xfId="33852"/>
    <cellStyle name="n_PFA 04-2003 Wanadoo FT_RZIS 3 2" xfId="33853"/>
    <cellStyle name="n_PFA 04-2003 Wanadoo FT_RZIS 4" xfId="33854"/>
    <cellStyle name="n_PFA 04-2003 Wanadoo FT_WCR" xfId="33855"/>
    <cellStyle name="n_PFA 04-2003 Wanadoo FT_WCR 2" xfId="33856"/>
    <cellStyle name="n_PFA 04-2003 Wanadoo FT_WCR 2 2" xfId="33857"/>
    <cellStyle name="n_PFA 04-2003 Wanadoo FT_WCR 2 2 2" xfId="33858"/>
    <cellStyle name="n_PFA 04-2003 Wanadoo FT_WCR 2 2 2 2" xfId="33859"/>
    <cellStyle name="n_PFA 04-2003 Wanadoo FT_WCR 2 2 3" xfId="33860"/>
    <cellStyle name="n_PFA 04-2003 Wanadoo FT_WCR 2 3" xfId="33861"/>
    <cellStyle name="n_PFA 04-2003 Wanadoo FT_WCR 2 3 2" xfId="33862"/>
    <cellStyle name="n_PFA 04-2003 Wanadoo FT_WCR 2 4" xfId="33863"/>
    <cellStyle name="n_PFA 04-2003 Wanadoo FT_WCR 2_KF GT" xfId="33864"/>
    <cellStyle name="n_PFA 04-2003 Wanadoo FT_WCR 2_KF GT 2" xfId="33865"/>
    <cellStyle name="n_PFA 04-2003 Wanadoo FT_WCR 2_KF GT 2 2" xfId="33866"/>
    <cellStyle name="n_PFA 04-2003 Wanadoo FT_WCR 2_KF GT 2 2 2" xfId="33867"/>
    <cellStyle name="n_PFA 04-2003 Wanadoo FT_WCR 2_KF GT 2 3" xfId="33868"/>
    <cellStyle name="n_PFA 04-2003 Wanadoo FT_WCR 2_KF GT 3" xfId="33869"/>
    <cellStyle name="n_PFA 04-2003 Wanadoo FT_WCR 2_KF GT 3 2" xfId="33870"/>
    <cellStyle name="n_PFA 04-2003 Wanadoo FT_WCR 2_KF GT 4" xfId="33871"/>
    <cellStyle name="n_PFA 04-2003 Wanadoo FT_WCR 3" xfId="33872"/>
    <cellStyle name="n_PFA 04-2003 Wanadoo FT_WCR 3 2" xfId="33873"/>
    <cellStyle name="n_PFA 04-2003 Wanadoo FT_WCR 3 2 2" xfId="33874"/>
    <cellStyle name="n_PFA 04-2003 Wanadoo FT_WCR 3 2 2 2" xfId="33875"/>
    <cellStyle name="n_PFA 04-2003 Wanadoo FT_WCR 3 2 3" xfId="33876"/>
    <cellStyle name="n_PFA 04-2003 Wanadoo FT_WCR 3 3" xfId="33877"/>
    <cellStyle name="n_PFA 04-2003 Wanadoo FT_WCR 3 3 2" xfId="33878"/>
    <cellStyle name="n_PFA 04-2003 Wanadoo FT_WCR 3 4" xfId="33879"/>
    <cellStyle name="n_PFA 04-2003 Wanadoo FT_WCR 3_KF GT" xfId="33880"/>
    <cellStyle name="n_PFA 04-2003 Wanadoo FT_WCR 3_KF GT 2" xfId="33881"/>
    <cellStyle name="n_PFA 04-2003 Wanadoo FT_WCR 3_KF GT 2 2" xfId="33882"/>
    <cellStyle name="n_PFA 04-2003 Wanadoo FT_WCR 3_KF GT 2 2 2" xfId="33883"/>
    <cellStyle name="n_PFA 04-2003 Wanadoo FT_WCR 3_KF GT 2 3" xfId="33884"/>
    <cellStyle name="n_PFA 04-2003 Wanadoo FT_WCR 3_KF GT 3" xfId="33885"/>
    <cellStyle name="n_PFA 04-2003 Wanadoo FT_WCR 3_KF GT 3 2" xfId="33886"/>
    <cellStyle name="n_PFA 04-2003 Wanadoo FT_WCR 3_KF GT 4" xfId="33887"/>
    <cellStyle name="n_PFA 04-2003 Wanadoo FT_WCR 4" xfId="33888"/>
    <cellStyle name="n_PFA 04-2003 Wanadoo FT_WCR 4 2" xfId="33889"/>
    <cellStyle name="n_PFA 04-2003 Wanadoo FT_WCR 4 2 2" xfId="33890"/>
    <cellStyle name="n_PFA 04-2003 Wanadoo FT_WCR 4 2 2 2" xfId="33891"/>
    <cellStyle name="n_PFA 04-2003 Wanadoo FT_WCR 4 2 3" xfId="33892"/>
    <cellStyle name="n_PFA 04-2003 Wanadoo FT_WCR 4 3" xfId="33893"/>
    <cellStyle name="n_PFA 04-2003 Wanadoo FT_WCR 4 3 2" xfId="33894"/>
    <cellStyle name="n_PFA 04-2003 Wanadoo FT_WCR 4 4" xfId="33895"/>
    <cellStyle name="n_PFA 04-2003 Wanadoo FT_WCR 5" xfId="33896"/>
    <cellStyle name="n_PFA 04-2003 Wanadoo FT_WCR 5 2" xfId="33897"/>
    <cellStyle name="n_PFA 04-2003 Wanadoo FT_WCR 6" xfId="33898"/>
    <cellStyle name="n_PFA 04-2003 Wanadoo FT_WCR_KF GT" xfId="33899"/>
    <cellStyle name="n_PFA 04-2003 Wanadoo FT_WCR_KF GT 2" xfId="33900"/>
    <cellStyle name="n_PFA 04-2003 Wanadoo FT_WCR_KF GT 2 2" xfId="33901"/>
    <cellStyle name="n_PFA 04-2003 Wanadoo FT_WCR_KF GT 2 2 2" xfId="33902"/>
    <cellStyle name="n_PFA 04-2003 Wanadoo FT_WCR_KF GT 2 3" xfId="33903"/>
    <cellStyle name="n_PFA 04-2003 Wanadoo FT_WCR_KF GT 3" xfId="33904"/>
    <cellStyle name="n_PFA 04-2003 Wanadoo FT_WCR_KF GT 3 2" xfId="33905"/>
    <cellStyle name="n_PFA 04-2003 Wanadoo FT_WCR_KF GT 4" xfId="33906"/>
    <cellStyle name="n_PFA 04-2003 Wanadoo FT_WP" xfId="33907"/>
    <cellStyle name="n_PFA 04-2003 Wanadoo FT_WP 2" xfId="33908"/>
    <cellStyle name="n_PFA 04-2003 Wanadoo FT_WP 2 2" xfId="33909"/>
    <cellStyle name="n_PFA 04-2003 Wanadoo FT_WP 2 2 2" xfId="33910"/>
    <cellStyle name="n_PFA 04-2003 Wanadoo FT_WP 2 3" xfId="33911"/>
    <cellStyle name="n_PFA 04-2003 Wanadoo FT_WP 3" xfId="33912"/>
    <cellStyle name="n_PFA 04-2003 Wanadoo FT_WP 3 2" xfId="33913"/>
    <cellStyle name="n_PFA 04-2003 Wanadoo FT_WP 4" xfId="33914"/>
    <cellStyle name="n_PFA 04-2003 Wanadoo FT_WP_KF GT" xfId="33915"/>
    <cellStyle name="n_PFA 04-2003 Wanadoo FT_WP_KF GT 2" xfId="33916"/>
    <cellStyle name="n_PFA 04-2003 Wanadoo FT_WP_KF GT 2 2" xfId="33917"/>
    <cellStyle name="n_PFA 04-2003 Wanadoo FT_WP_KF GT 2 2 2" xfId="33918"/>
    <cellStyle name="n_PFA 04-2003 Wanadoo FT_WP_KF GT 2 3" xfId="33919"/>
    <cellStyle name="n_PFA 04-2003 Wanadoo FT_WP_KF GT 3" xfId="33920"/>
    <cellStyle name="n_PFA 04-2003 Wanadoo FT_WP_KF GT 3 2" xfId="33921"/>
    <cellStyle name="n_PFA 04-2003 Wanadoo FT_WP_KF GT 4" xfId="33922"/>
    <cellStyle name="n_PFA 04-2003 Wanadoo FT_zobowiazania pozabilansowe" xfId="33923"/>
    <cellStyle name="n_PFA 04-2003 Wanadoo FT_zobowiazania pozabilansowe 2" xfId="33924"/>
    <cellStyle name="n_PFA 04-2003 Wanadoo FT_zobowiazania pozabilansowe 2 2" xfId="33925"/>
    <cellStyle name="n_PFA 04-2003 Wanadoo FT_zobowiazania pozabilansowe 3" xfId="33926"/>
    <cellStyle name="n_PFA 04-2003 Wanadoo FT_zobowiazania pozabilansowe 3 2" xfId="33927"/>
    <cellStyle name="n_PFA 04-2003 Wanadoo FT_zobowiazania pozabilansowe 4" xfId="33928"/>
    <cellStyle name="n_PFA 04-2003 Wanadoo FT_zobowiazania pozabilansowe_Balance" xfId="33929"/>
    <cellStyle name="n_PFA 04-2003 Wanadoo FT_zobowiazania pozabilansowe_Balance 2" xfId="33930"/>
    <cellStyle name="n_PFA 04-2003 Wanadoo FT_zobowiazania pozabilansowe_Balance 2 2" xfId="33931"/>
    <cellStyle name="n_PFA 04-2003 Wanadoo FT_zobowiazania pozabilansowe_Balance 3" xfId="33932"/>
    <cellStyle name="n_PFA 04-2003 Wanadoo FT_zobowiazania pozabilansowe_Balance 3 2" xfId="33933"/>
    <cellStyle name="n_PFA 04-2003 Wanadoo FT_zobowiazania pozabilansowe_Balance 4" xfId="33934"/>
    <cellStyle name="n_PFA 04-2003 Wanadoo FT_zobowiazania pozabilansowe_inf dodatkowe" xfId="33935"/>
    <cellStyle name="n_PFA 04-2003 Wanadoo FT_zobowiazania pozabilansowe_inf dodatkowe 2" xfId="33936"/>
    <cellStyle name="n_PFA 04-2003 Wanadoo FT_zobowiazania pozabilansowe_inf dodatkowe 2 2" xfId="33937"/>
    <cellStyle name="n_PFA 04-2003 Wanadoo FT_zobowiazania pozabilansowe_inf dodatkowe 3" xfId="33938"/>
    <cellStyle name="n_PFA 04-2003 Wanadoo FT_zobowiazania pozabilansowe_inf dodatkowe 3 2" xfId="33939"/>
    <cellStyle name="n_PFA 04-2003 Wanadoo FT_zobowiazania pozabilansowe_inf dodatkowe 4" xfId="33940"/>
    <cellStyle name="n_PFA 04-2003 Wanadoo FT_zobowiazania pozabilansowe_P&amp;L" xfId="33941"/>
    <cellStyle name="n_PFA 04-2003 Wanadoo FT_zobowiazania pozabilansowe_P&amp;L 2" xfId="33942"/>
    <cellStyle name="n_PFA 04-2003 Wanadoo FT_zobowiazania pozabilansowe_P&amp;L 2 2" xfId="33943"/>
    <cellStyle name="n_PFA 04-2003 Wanadoo FT_zobowiazania pozabilansowe_P&amp;L 3" xfId="33944"/>
    <cellStyle name="n_PFA 04-2003 Wanadoo FT_zobowiazania pozabilansowe_P&amp;L 3 2" xfId="33945"/>
    <cellStyle name="n_PFA 04-2003 Wanadoo FT_zobowiazania pozabilansowe_P&amp;L 4" xfId="33946"/>
    <cellStyle name="n_PFA 04-2003 Wanadoo_aaa" xfId="33947"/>
    <cellStyle name="n_PFA 04-2003 Wanadoo_aaa 2" xfId="33948"/>
    <cellStyle name="n_PFA 04-2003 Wanadoo_aaa 2 2" xfId="33949"/>
    <cellStyle name="n_PFA 04-2003 Wanadoo_aaa 2 2 2" xfId="33950"/>
    <cellStyle name="n_PFA 04-2003 Wanadoo_aaa 2 2 2 2" xfId="33951"/>
    <cellStyle name="n_PFA 04-2003 Wanadoo_aaa 2 2 3" xfId="33952"/>
    <cellStyle name="n_PFA 04-2003 Wanadoo_aaa 2 3" xfId="33953"/>
    <cellStyle name="n_PFA 04-2003 Wanadoo_aaa 2 3 2" xfId="33954"/>
    <cellStyle name="n_PFA 04-2003 Wanadoo_aaa 2 4" xfId="33955"/>
    <cellStyle name="n_PFA 04-2003 Wanadoo_aaa 2_KF GT" xfId="33956"/>
    <cellStyle name="n_PFA 04-2003 Wanadoo_aaa 2_KF GT 2" xfId="33957"/>
    <cellStyle name="n_PFA 04-2003 Wanadoo_aaa 2_KF GT 2 2" xfId="33958"/>
    <cellStyle name="n_PFA 04-2003 Wanadoo_aaa 2_KF GT 2 2 2" xfId="33959"/>
    <cellStyle name="n_PFA 04-2003 Wanadoo_aaa 2_KF GT 2 3" xfId="33960"/>
    <cellStyle name="n_PFA 04-2003 Wanadoo_aaa 2_KF GT 3" xfId="33961"/>
    <cellStyle name="n_PFA 04-2003 Wanadoo_aaa 2_KF GT 3 2" xfId="33962"/>
    <cellStyle name="n_PFA 04-2003 Wanadoo_aaa 2_KF GT 4" xfId="33963"/>
    <cellStyle name="n_PFA 04-2003 Wanadoo_aaa 3" xfId="33964"/>
    <cellStyle name="n_PFA 04-2003 Wanadoo_aaa 3 2" xfId="33965"/>
    <cellStyle name="n_PFA 04-2003 Wanadoo_aaa 3 2 2" xfId="33966"/>
    <cellStyle name="n_PFA 04-2003 Wanadoo_aaa 3 2 2 2" xfId="33967"/>
    <cellStyle name="n_PFA 04-2003 Wanadoo_aaa 3 2 3" xfId="33968"/>
    <cellStyle name="n_PFA 04-2003 Wanadoo_aaa 3 3" xfId="33969"/>
    <cellStyle name="n_PFA 04-2003 Wanadoo_aaa 3 3 2" xfId="33970"/>
    <cellStyle name="n_PFA 04-2003 Wanadoo_aaa 3 4" xfId="33971"/>
    <cellStyle name="n_PFA 04-2003 Wanadoo_aaa 3_KF GT" xfId="33972"/>
    <cellStyle name="n_PFA 04-2003 Wanadoo_aaa 3_KF GT 2" xfId="33973"/>
    <cellStyle name="n_PFA 04-2003 Wanadoo_aaa 3_KF GT 2 2" xfId="33974"/>
    <cellStyle name="n_PFA 04-2003 Wanadoo_aaa 3_KF GT 2 2 2" xfId="33975"/>
    <cellStyle name="n_PFA 04-2003 Wanadoo_aaa 3_KF GT 2 3" xfId="33976"/>
    <cellStyle name="n_PFA 04-2003 Wanadoo_aaa 3_KF GT 3" xfId="33977"/>
    <cellStyle name="n_PFA 04-2003 Wanadoo_aaa 3_KF GT 3 2" xfId="33978"/>
    <cellStyle name="n_PFA 04-2003 Wanadoo_aaa 3_KF GT 4" xfId="33979"/>
    <cellStyle name="n_PFA 04-2003 Wanadoo_aaa 4" xfId="33980"/>
    <cellStyle name="n_PFA 04-2003 Wanadoo_aaa 4 2" xfId="33981"/>
    <cellStyle name="n_PFA 04-2003 Wanadoo_aaa 4 2 2" xfId="33982"/>
    <cellStyle name="n_PFA 04-2003 Wanadoo_aaa 4 2 2 2" xfId="33983"/>
    <cellStyle name="n_PFA 04-2003 Wanadoo_aaa 4 2 3" xfId="33984"/>
    <cellStyle name="n_PFA 04-2003 Wanadoo_aaa 4 3" xfId="33985"/>
    <cellStyle name="n_PFA 04-2003 Wanadoo_aaa 4 3 2" xfId="33986"/>
    <cellStyle name="n_PFA 04-2003 Wanadoo_aaa 4 4" xfId="33987"/>
    <cellStyle name="n_PFA 04-2003 Wanadoo_aaa 5" xfId="33988"/>
    <cellStyle name="n_PFA 04-2003 Wanadoo_aaa 5 2" xfId="33989"/>
    <cellStyle name="n_PFA 04-2003 Wanadoo_aaa 6" xfId="33990"/>
    <cellStyle name="n_PFA 04-2003 Wanadoo_aaa_KF GT" xfId="33991"/>
    <cellStyle name="n_PFA 04-2003 Wanadoo_aaa_KF GT 2" xfId="33992"/>
    <cellStyle name="n_PFA 04-2003 Wanadoo_aaa_KF GT 2 2" xfId="33993"/>
    <cellStyle name="n_PFA 04-2003 Wanadoo_aaa_KF GT 2 2 2" xfId="33994"/>
    <cellStyle name="n_PFA 04-2003 Wanadoo_aaa_KF GT 2 3" xfId="33995"/>
    <cellStyle name="n_PFA 04-2003 Wanadoo_aaa_KF GT 3" xfId="33996"/>
    <cellStyle name="n_PFA 04-2003 Wanadoo_aaa_KF GT 3 2" xfId="33997"/>
    <cellStyle name="n_PFA 04-2003 Wanadoo_aaa_KF GT 4" xfId="33998"/>
    <cellStyle name="n_PFA 04-2003 Wanadoo_Actual '08 PLN_external" xfId="33999"/>
    <cellStyle name="n_PFA 04-2003 Wanadoo_Actual '08 PLN_external 2" xfId="34000"/>
    <cellStyle name="n_PFA 04-2003 Wanadoo_Actual '08 PLN_external 2 2" xfId="34001"/>
    <cellStyle name="n_PFA 04-2003 Wanadoo_Actual '08 PLN_external 2 2 2" xfId="34002"/>
    <cellStyle name="n_PFA 04-2003 Wanadoo_Actual '08 PLN_external 2 2 2 2" xfId="34003"/>
    <cellStyle name="n_PFA 04-2003 Wanadoo_Actual '08 PLN_external 2 2 3" xfId="34004"/>
    <cellStyle name="n_PFA 04-2003 Wanadoo_Actual '08 PLN_external 2 3" xfId="34005"/>
    <cellStyle name="n_PFA 04-2003 Wanadoo_Actual '08 PLN_external 2 3 2" xfId="34006"/>
    <cellStyle name="n_PFA 04-2003 Wanadoo_Actual '08 PLN_external 2 4" xfId="34007"/>
    <cellStyle name="n_PFA 04-2003 Wanadoo_Actual '08 PLN_external 3" xfId="34008"/>
    <cellStyle name="n_PFA 04-2003 Wanadoo_Actual '08 PLN_external 3 2" xfId="34009"/>
    <cellStyle name="n_PFA 04-2003 Wanadoo_Actual '08 PLN_external 3 2 2" xfId="34010"/>
    <cellStyle name="n_PFA 04-2003 Wanadoo_Actual '08 PLN_external 3 2 2 2" xfId="34011"/>
    <cellStyle name="n_PFA 04-2003 Wanadoo_Actual '08 PLN_external 3 2 3" xfId="34012"/>
    <cellStyle name="n_PFA 04-2003 Wanadoo_Actual '08 PLN_external 3 3" xfId="34013"/>
    <cellStyle name="n_PFA 04-2003 Wanadoo_Actual '08 PLN_external 3 3 2" xfId="34014"/>
    <cellStyle name="n_PFA 04-2003 Wanadoo_Actual '08 PLN_external 3 4" xfId="34015"/>
    <cellStyle name="n_PFA 04-2003 Wanadoo_Actual '08 PLN_external 4" xfId="34016"/>
    <cellStyle name="n_PFA 04-2003 Wanadoo_Actual '08 PLN_external 4 2" xfId="34017"/>
    <cellStyle name="n_PFA 04-2003 Wanadoo_Actual '08 PLN_external 4 2 2" xfId="34018"/>
    <cellStyle name="n_PFA 04-2003 Wanadoo_Actual '08 PLN_external 4 3" xfId="34019"/>
    <cellStyle name="n_PFA 04-2003 Wanadoo_Actual '08 PLN_external 5" xfId="34020"/>
    <cellStyle name="n_PFA 04-2003 Wanadoo_Actual '08 PLN_external 5 2" xfId="34021"/>
    <cellStyle name="n_PFA 04-2003 Wanadoo_Actual '08 PLN_external 6" xfId="34022"/>
    <cellStyle name="n_PFA 04-2003 Wanadoo_Actual '08 PLN_external_KF GT" xfId="34023"/>
    <cellStyle name="n_PFA 04-2003 Wanadoo_Actual '08 PLN_external_KF GT 2" xfId="34024"/>
    <cellStyle name="n_PFA 04-2003 Wanadoo_Actual '08 PLN_external_KF GT 2 2" xfId="34025"/>
    <cellStyle name="n_PFA 04-2003 Wanadoo_Actual '08 PLN_external_KF GT 2 2 2" xfId="34026"/>
    <cellStyle name="n_PFA 04-2003 Wanadoo_Actual '08 PLN_external_KF GT 2 3" xfId="34027"/>
    <cellStyle name="n_PFA 04-2003 Wanadoo_Actual '08 PLN_external_KF GT 3" xfId="34028"/>
    <cellStyle name="n_PFA 04-2003 Wanadoo_Actual '08 PLN_external_KF GT 3 2" xfId="34029"/>
    <cellStyle name="n_PFA 04-2003 Wanadoo_Actual '08 PLN_external_KF GT 4" xfId="34030"/>
    <cellStyle name="n_PFA 04-2003 Wanadoo_Actual '08 PLN_package" xfId="34031"/>
    <cellStyle name="n_PFA 04-2003 Wanadoo_Actual '08 PLN_package 2" xfId="34032"/>
    <cellStyle name="n_PFA 04-2003 Wanadoo_Actual '08 PLN_package 2 2" xfId="34033"/>
    <cellStyle name="n_PFA 04-2003 Wanadoo_Actual '08 PLN_package 2 2 2" xfId="34034"/>
    <cellStyle name="n_PFA 04-2003 Wanadoo_Actual '08 PLN_package 2 2 2 2" xfId="34035"/>
    <cellStyle name="n_PFA 04-2003 Wanadoo_Actual '08 PLN_package 2 2 3" xfId="34036"/>
    <cellStyle name="n_PFA 04-2003 Wanadoo_Actual '08 PLN_package 2 3" xfId="34037"/>
    <cellStyle name="n_PFA 04-2003 Wanadoo_Actual '08 PLN_package 2 3 2" xfId="34038"/>
    <cellStyle name="n_PFA 04-2003 Wanadoo_Actual '08 PLN_package 2 4" xfId="34039"/>
    <cellStyle name="n_PFA 04-2003 Wanadoo_Actual '08 PLN_package 3" xfId="34040"/>
    <cellStyle name="n_PFA 04-2003 Wanadoo_Actual '08 PLN_package 3 2" xfId="34041"/>
    <cellStyle name="n_PFA 04-2003 Wanadoo_Actual '08 PLN_package 3 2 2" xfId="34042"/>
    <cellStyle name="n_PFA 04-2003 Wanadoo_Actual '08 PLN_package 3 2 2 2" xfId="34043"/>
    <cellStyle name="n_PFA 04-2003 Wanadoo_Actual '08 PLN_package 3 2 3" xfId="34044"/>
    <cellStyle name="n_PFA 04-2003 Wanadoo_Actual '08 PLN_package 3 3" xfId="34045"/>
    <cellStyle name="n_PFA 04-2003 Wanadoo_Actual '08 PLN_package 3 3 2" xfId="34046"/>
    <cellStyle name="n_PFA 04-2003 Wanadoo_Actual '08 PLN_package 3 4" xfId="34047"/>
    <cellStyle name="n_PFA 04-2003 Wanadoo_Actual '08 PLN_package 4" xfId="34048"/>
    <cellStyle name="n_PFA 04-2003 Wanadoo_Actual '08 PLN_package 4 2" xfId="34049"/>
    <cellStyle name="n_PFA 04-2003 Wanadoo_Actual '08 PLN_package 4 2 2" xfId="34050"/>
    <cellStyle name="n_PFA 04-2003 Wanadoo_Actual '08 PLN_package 4 3" xfId="34051"/>
    <cellStyle name="n_PFA 04-2003 Wanadoo_Actual '08 PLN_package 5" xfId="34052"/>
    <cellStyle name="n_PFA 04-2003 Wanadoo_Actual '08 PLN_package 5 2" xfId="34053"/>
    <cellStyle name="n_PFA 04-2003 Wanadoo_Actual '08 PLN_package 6" xfId="34054"/>
    <cellStyle name="n_PFA 04-2003 Wanadoo_Actual '08 PLN_package_KF GT" xfId="34055"/>
    <cellStyle name="n_PFA 04-2003 Wanadoo_Actual '08 PLN_package_KF GT 2" xfId="34056"/>
    <cellStyle name="n_PFA 04-2003 Wanadoo_Actual '08 PLN_package_KF GT 2 2" xfId="34057"/>
    <cellStyle name="n_PFA 04-2003 Wanadoo_Actual '08 PLN_package_KF GT 2 2 2" xfId="34058"/>
    <cellStyle name="n_PFA 04-2003 Wanadoo_Actual '08 PLN_package_KF GT 2 3" xfId="34059"/>
    <cellStyle name="n_PFA 04-2003 Wanadoo_Actual '08 PLN_package_KF GT 3" xfId="34060"/>
    <cellStyle name="n_PFA 04-2003 Wanadoo_Actual '08 PLN_package_KF GT 3 2" xfId="34061"/>
    <cellStyle name="n_PFA 04-2003 Wanadoo_Actual '08 PLN_package_KF GT 4" xfId="34062"/>
    <cellStyle name="n_PFA 04-2003 Wanadoo_Actual '08 PLN_statutory" xfId="34063"/>
    <cellStyle name="n_PFA 04-2003 Wanadoo_Actual '08 PLN_statutory 2" xfId="34064"/>
    <cellStyle name="n_PFA 04-2003 Wanadoo_Actual '08 PLN_statutory 2 2" xfId="34065"/>
    <cellStyle name="n_PFA 04-2003 Wanadoo_Actual '08 PLN_statutory 2 2 2" xfId="34066"/>
    <cellStyle name="n_PFA 04-2003 Wanadoo_Actual '08 PLN_statutory 2 2 2 2" xfId="34067"/>
    <cellStyle name="n_PFA 04-2003 Wanadoo_Actual '08 PLN_statutory 2 2 3" xfId="34068"/>
    <cellStyle name="n_PFA 04-2003 Wanadoo_Actual '08 PLN_statutory 2 3" xfId="34069"/>
    <cellStyle name="n_PFA 04-2003 Wanadoo_Actual '08 PLN_statutory 2 3 2" xfId="34070"/>
    <cellStyle name="n_PFA 04-2003 Wanadoo_Actual '08 PLN_statutory 2 4" xfId="34071"/>
    <cellStyle name="n_PFA 04-2003 Wanadoo_Actual '08 PLN_statutory 3" xfId="34072"/>
    <cellStyle name="n_PFA 04-2003 Wanadoo_Actual '08 PLN_statutory 3 2" xfId="34073"/>
    <cellStyle name="n_PFA 04-2003 Wanadoo_Actual '08 PLN_statutory 3 2 2" xfId="34074"/>
    <cellStyle name="n_PFA 04-2003 Wanadoo_Actual '08 PLN_statutory 3 2 2 2" xfId="34075"/>
    <cellStyle name="n_PFA 04-2003 Wanadoo_Actual '08 PLN_statutory 3 2 3" xfId="34076"/>
    <cellStyle name="n_PFA 04-2003 Wanadoo_Actual '08 PLN_statutory 3 3" xfId="34077"/>
    <cellStyle name="n_PFA 04-2003 Wanadoo_Actual '08 PLN_statutory 3 3 2" xfId="34078"/>
    <cellStyle name="n_PFA 04-2003 Wanadoo_Actual '08 PLN_statutory 3 4" xfId="34079"/>
    <cellStyle name="n_PFA 04-2003 Wanadoo_Actual '08 PLN_statutory 4" xfId="34080"/>
    <cellStyle name="n_PFA 04-2003 Wanadoo_Actual '08 PLN_statutory 4 2" xfId="34081"/>
    <cellStyle name="n_PFA 04-2003 Wanadoo_Actual '08 PLN_statutory 4 2 2" xfId="34082"/>
    <cellStyle name="n_PFA 04-2003 Wanadoo_Actual '08 PLN_statutory 4 3" xfId="34083"/>
    <cellStyle name="n_PFA 04-2003 Wanadoo_Actual '08 PLN_statutory 5" xfId="34084"/>
    <cellStyle name="n_PFA 04-2003 Wanadoo_Actual '08 PLN_statutory 5 2" xfId="34085"/>
    <cellStyle name="n_PFA 04-2003 Wanadoo_Actual '08 PLN_statutory 6" xfId="34086"/>
    <cellStyle name="n_PFA 04-2003 Wanadoo_Actual '08 PLN_statutory_D20" xfId="34087"/>
    <cellStyle name="n_PFA 04-2003 Wanadoo_Actual '08 PLN_statutory_D20 2" xfId="34088"/>
    <cellStyle name="n_PFA 04-2003 Wanadoo_Actual '08 PLN_statutory_D20 2 2" xfId="34089"/>
    <cellStyle name="n_PFA 04-2003 Wanadoo_Actual '08 PLN_statutory_D20 2 2 2" xfId="34090"/>
    <cellStyle name="n_PFA 04-2003 Wanadoo_Actual '08 PLN_statutory_D20 2 2 2 2" xfId="34091"/>
    <cellStyle name="n_PFA 04-2003 Wanadoo_Actual '08 PLN_statutory_D20 2 2 3" xfId="34092"/>
    <cellStyle name="n_PFA 04-2003 Wanadoo_Actual '08 PLN_statutory_D20 2 3" xfId="34093"/>
    <cellStyle name="n_PFA 04-2003 Wanadoo_Actual '08 PLN_statutory_D20 2 3 2" xfId="34094"/>
    <cellStyle name="n_PFA 04-2003 Wanadoo_Actual '08 PLN_statutory_D20 2 4" xfId="34095"/>
    <cellStyle name="n_PFA 04-2003 Wanadoo_Actual '08 PLN_statutory_D20 3" xfId="34096"/>
    <cellStyle name="n_PFA 04-2003 Wanadoo_Actual '08 PLN_statutory_D20 3 2" xfId="34097"/>
    <cellStyle name="n_PFA 04-2003 Wanadoo_Actual '08 PLN_statutory_D20 3 2 2" xfId="34098"/>
    <cellStyle name="n_PFA 04-2003 Wanadoo_Actual '08 PLN_statutory_D20 3 2 2 2" xfId="34099"/>
    <cellStyle name="n_PFA 04-2003 Wanadoo_Actual '08 PLN_statutory_D20 3 2 3" xfId="34100"/>
    <cellStyle name="n_PFA 04-2003 Wanadoo_Actual '08 PLN_statutory_D20 3 3" xfId="34101"/>
    <cellStyle name="n_PFA 04-2003 Wanadoo_Actual '08 PLN_statutory_D20 3 3 2" xfId="34102"/>
    <cellStyle name="n_PFA 04-2003 Wanadoo_Actual '08 PLN_statutory_D20 3 4" xfId="34103"/>
    <cellStyle name="n_PFA 04-2003 Wanadoo_Actual '08 PLN_statutory_D20 4" xfId="34104"/>
    <cellStyle name="n_PFA 04-2003 Wanadoo_Actual '08 PLN_statutory_D20 4 2" xfId="34105"/>
    <cellStyle name="n_PFA 04-2003 Wanadoo_Actual '08 PLN_statutory_D20 4 2 2" xfId="34106"/>
    <cellStyle name="n_PFA 04-2003 Wanadoo_Actual '08 PLN_statutory_D20 4 3" xfId="34107"/>
    <cellStyle name="n_PFA 04-2003 Wanadoo_Actual '08 PLN_statutory_D20 5" xfId="34108"/>
    <cellStyle name="n_PFA 04-2003 Wanadoo_Actual '08 PLN_statutory_D20 5 2" xfId="34109"/>
    <cellStyle name="n_PFA 04-2003 Wanadoo_Actual '08 PLN_statutory_D20 6" xfId="34110"/>
    <cellStyle name="n_PFA 04-2003 Wanadoo_Actual '08 PLN_statutory_D20_KF GT" xfId="34111"/>
    <cellStyle name="n_PFA 04-2003 Wanadoo_Actual '08 PLN_statutory_D20_KF GT 2" xfId="34112"/>
    <cellStyle name="n_PFA 04-2003 Wanadoo_Actual '08 PLN_statutory_D20_KF GT 2 2" xfId="34113"/>
    <cellStyle name="n_PFA 04-2003 Wanadoo_Actual '08 PLN_statutory_D20_KF GT 2 2 2" xfId="34114"/>
    <cellStyle name="n_PFA 04-2003 Wanadoo_Actual '08 PLN_statutory_D20_KF GT 2 3" xfId="34115"/>
    <cellStyle name="n_PFA 04-2003 Wanadoo_Actual '08 PLN_statutory_D20_KF GT 3" xfId="34116"/>
    <cellStyle name="n_PFA 04-2003 Wanadoo_Actual '08 PLN_statutory_D20_KF GT 3 2" xfId="34117"/>
    <cellStyle name="n_PFA 04-2003 Wanadoo_Actual '08 PLN_statutory_D20_KF GT 4" xfId="34118"/>
    <cellStyle name="n_PFA 04-2003 Wanadoo_Actual '08 PLN_statutory_KF GT" xfId="34119"/>
    <cellStyle name="n_PFA 04-2003 Wanadoo_Actual '08 PLN_statutory_KF GT 2" xfId="34120"/>
    <cellStyle name="n_PFA 04-2003 Wanadoo_Actual '08 PLN_statutory_KF GT 2 2" xfId="34121"/>
    <cellStyle name="n_PFA 04-2003 Wanadoo_Actual '08 PLN_statutory_KF GT 2 2 2" xfId="34122"/>
    <cellStyle name="n_PFA 04-2003 Wanadoo_Actual '08 PLN_statutory_KF GT 2 3" xfId="34123"/>
    <cellStyle name="n_PFA 04-2003 Wanadoo_Actual '08 PLN_statutory_KF GT 3" xfId="34124"/>
    <cellStyle name="n_PFA 04-2003 Wanadoo_Actual '08 PLN_statutory_KF GT 3 2" xfId="34125"/>
    <cellStyle name="n_PFA 04-2003 Wanadoo_Actual '08 PLN_statutory_KF GT 4" xfId="34126"/>
    <cellStyle name="n_PFA 04-2003 Wanadoo_Arkusz1" xfId="34127"/>
    <cellStyle name="n_PFA 04-2003 Wanadoo_Arkusz1 2" xfId="34128"/>
    <cellStyle name="n_PFA 04-2003 Wanadoo_Arkusz1 2 2" xfId="34129"/>
    <cellStyle name="n_PFA 04-2003 Wanadoo_Arkusz1 3" xfId="34130"/>
    <cellStyle name="n_PFA 04-2003 Wanadoo_Arkusz1 3 2" xfId="34131"/>
    <cellStyle name="n_PFA 04-2003 Wanadoo_Arkusz1 4" xfId="34132"/>
    <cellStyle name="n_PFA 04-2003 Wanadoo_BILANS" xfId="34133"/>
    <cellStyle name="n_PFA 04-2003 Wanadoo_BILANS 2" xfId="34134"/>
    <cellStyle name="n_PFA 04-2003 Wanadoo_BILANS 2 2" xfId="34135"/>
    <cellStyle name="n_PFA 04-2003 Wanadoo_BILANS 3" xfId="34136"/>
    <cellStyle name="n_PFA 04-2003 Wanadoo_BILANS 3 2" xfId="34137"/>
    <cellStyle name="n_PFA 04-2003 Wanadoo_BILANS 4" xfId="34138"/>
    <cellStyle name="n_PFA 04-2003 Wanadoo_CASF FLOW" xfId="34139"/>
    <cellStyle name="n_PFA 04-2003 Wanadoo_CASF FLOW 2" xfId="34140"/>
    <cellStyle name="n_PFA 04-2003 Wanadoo_CASF FLOW 2 2" xfId="34141"/>
    <cellStyle name="n_PFA 04-2003 Wanadoo_CASF FLOW 3" xfId="34142"/>
    <cellStyle name="n_PFA 04-2003 Wanadoo_CASF FLOW 3 2" xfId="34143"/>
    <cellStyle name="n_PFA 04-2003 Wanadoo_CASF FLOW 4" xfId="34144"/>
    <cellStyle name="n_PFA 04-2003 Wanadoo_CFO Division TP - June 2006 - GMC Flash_20060717" xfId="34145"/>
    <cellStyle name="n_PFA 04-2003 Wanadoo_CFO Division TP - June 2006 - GMC Flash_20060717 10" xfId="34146"/>
    <cellStyle name="n_PFA 04-2003 Wanadoo_CFO Division TP - June 2006 - GMC Flash_20060717 2" xfId="34147"/>
    <cellStyle name="n_PFA 04-2003 Wanadoo_CFO Division TP - June 2006 - GMC Flash_20060717 2 2" xfId="34148"/>
    <cellStyle name="n_PFA 04-2003 Wanadoo_CFO Division TP - June 2006 - GMC Flash_20060717 2 2 2" xfId="34149"/>
    <cellStyle name="n_PFA 04-2003 Wanadoo_CFO Division TP - June 2006 - GMC Flash_20060717 2 2 2 2" xfId="34150"/>
    <cellStyle name="n_PFA 04-2003 Wanadoo_CFO Division TP - June 2006 - GMC Flash_20060717 2 2 3" xfId="34151"/>
    <cellStyle name="n_PFA 04-2003 Wanadoo_CFO Division TP - June 2006 - GMC Flash_20060717 2 3" xfId="34152"/>
    <cellStyle name="n_PFA 04-2003 Wanadoo_CFO Division TP - June 2006 - GMC Flash_20060717 2 3 2" xfId="34153"/>
    <cellStyle name="n_PFA 04-2003 Wanadoo_CFO Division TP - June 2006 - GMC Flash_20060717 2 4" xfId="34154"/>
    <cellStyle name="n_PFA 04-2003 Wanadoo_CFO Division TP - June 2006 - GMC Flash_20060717 2 4 2" xfId="34155"/>
    <cellStyle name="n_PFA 04-2003 Wanadoo_CFO Division TP - June 2006 - GMC Flash_20060717 2 5" xfId="34156"/>
    <cellStyle name="n_PFA 04-2003 Wanadoo_CFO Division TP - June 2006 - GMC Flash_20060717 2_KF GT" xfId="34157"/>
    <cellStyle name="n_PFA 04-2003 Wanadoo_CFO Division TP - June 2006 - GMC Flash_20060717 2_KF GT 2" xfId="34158"/>
    <cellStyle name="n_PFA 04-2003 Wanadoo_CFO Division TP - June 2006 - GMC Flash_20060717 2_KF GT 2 2" xfId="34159"/>
    <cellStyle name="n_PFA 04-2003 Wanadoo_CFO Division TP - June 2006 - GMC Flash_20060717 2_KF GT 2 2 2" xfId="34160"/>
    <cellStyle name="n_PFA 04-2003 Wanadoo_CFO Division TP - June 2006 - GMC Flash_20060717 2_KF GT 2 3" xfId="34161"/>
    <cellStyle name="n_PFA 04-2003 Wanadoo_CFO Division TP - June 2006 - GMC Flash_20060717 2_KF GT 3" xfId="34162"/>
    <cellStyle name="n_PFA 04-2003 Wanadoo_CFO Division TP - June 2006 - GMC Flash_20060717 2_KF GT 3 2" xfId="34163"/>
    <cellStyle name="n_PFA 04-2003 Wanadoo_CFO Division TP - June 2006 - GMC Flash_20060717 2_KF GT 4" xfId="34164"/>
    <cellStyle name="n_PFA 04-2003 Wanadoo_CFO Division TP - June 2006 - GMC Flash_20060717 3" xfId="34165"/>
    <cellStyle name="n_PFA 04-2003 Wanadoo_CFO Division TP - June 2006 - GMC Flash_20060717 3 2" xfId="34166"/>
    <cellStyle name="n_PFA 04-2003 Wanadoo_CFO Division TP - June 2006 - GMC Flash_20060717 3 2 2" xfId="34167"/>
    <cellStyle name="n_PFA 04-2003 Wanadoo_CFO Division TP - June 2006 - GMC Flash_20060717 3 2 2 2" xfId="34168"/>
    <cellStyle name="n_PFA 04-2003 Wanadoo_CFO Division TP - June 2006 - GMC Flash_20060717 3 2 3" xfId="34169"/>
    <cellStyle name="n_PFA 04-2003 Wanadoo_CFO Division TP - June 2006 - GMC Flash_20060717 3 3" xfId="34170"/>
    <cellStyle name="n_PFA 04-2003 Wanadoo_CFO Division TP - June 2006 - GMC Flash_20060717 3 3 2" xfId="34171"/>
    <cellStyle name="n_PFA 04-2003 Wanadoo_CFO Division TP - June 2006 - GMC Flash_20060717 3 4" xfId="34172"/>
    <cellStyle name="n_PFA 04-2003 Wanadoo_CFO Division TP - June 2006 - GMC Flash_20060717 3_KF GT" xfId="34173"/>
    <cellStyle name="n_PFA 04-2003 Wanadoo_CFO Division TP - June 2006 - GMC Flash_20060717 3_KF GT 2" xfId="34174"/>
    <cellStyle name="n_PFA 04-2003 Wanadoo_CFO Division TP - June 2006 - GMC Flash_20060717 3_KF GT 2 2" xfId="34175"/>
    <cellStyle name="n_PFA 04-2003 Wanadoo_CFO Division TP - June 2006 - GMC Flash_20060717 3_KF GT 2 2 2" xfId="34176"/>
    <cellStyle name="n_PFA 04-2003 Wanadoo_CFO Division TP - June 2006 - GMC Flash_20060717 3_KF GT 2 3" xfId="34177"/>
    <cellStyle name="n_PFA 04-2003 Wanadoo_CFO Division TP - June 2006 - GMC Flash_20060717 3_KF GT 3" xfId="34178"/>
    <cellStyle name="n_PFA 04-2003 Wanadoo_CFO Division TP - June 2006 - GMC Flash_20060717 3_KF GT 3 2" xfId="34179"/>
    <cellStyle name="n_PFA 04-2003 Wanadoo_CFO Division TP - June 2006 - GMC Flash_20060717 3_KF GT 4" xfId="34180"/>
    <cellStyle name="n_PFA 04-2003 Wanadoo_CFO Division TP - June 2006 - GMC Flash_20060717 4" xfId="34181"/>
    <cellStyle name="n_PFA 04-2003 Wanadoo_CFO Division TP - June 2006 - GMC Flash_20060717 4 2" xfId="34182"/>
    <cellStyle name="n_PFA 04-2003 Wanadoo_CFO Division TP - June 2006 - GMC Flash_20060717 4 2 2" xfId="34183"/>
    <cellStyle name="n_PFA 04-2003 Wanadoo_CFO Division TP - June 2006 - GMC Flash_20060717 4 2 2 2" xfId="34184"/>
    <cellStyle name="n_PFA 04-2003 Wanadoo_CFO Division TP - June 2006 - GMC Flash_20060717 4 2 3" xfId="34185"/>
    <cellStyle name="n_PFA 04-2003 Wanadoo_CFO Division TP - June 2006 - GMC Flash_20060717 4 3" xfId="34186"/>
    <cellStyle name="n_PFA 04-2003 Wanadoo_CFO Division TP - June 2006 - GMC Flash_20060717 4 3 2" xfId="34187"/>
    <cellStyle name="n_PFA 04-2003 Wanadoo_CFO Division TP - June 2006 - GMC Flash_20060717 4 4" xfId="34188"/>
    <cellStyle name="n_PFA 04-2003 Wanadoo_CFO Division TP - June 2006 - GMC Flash_20060717 4_KF GT" xfId="34189"/>
    <cellStyle name="n_PFA 04-2003 Wanadoo_CFO Division TP - June 2006 - GMC Flash_20060717 4_KF GT 2" xfId="34190"/>
    <cellStyle name="n_PFA 04-2003 Wanadoo_CFO Division TP - June 2006 - GMC Flash_20060717 4_KF GT 2 2" xfId="34191"/>
    <cellStyle name="n_PFA 04-2003 Wanadoo_CFO Division TP - June 2006 - GMC Flash_20060717 4_KF GT 2 2 2" xfId="34192"/>
    <cellStyle name="n_PFA 04-2003 Wanadoo_CFO Division TP - June 2006 - GMC Flash_20060717 4_KF GT 2 3" xfId="34193"/>
    <cellStyle name="n_PFA 04-2003 Wanadoo_CFO Division TP - June 2006 - GMC Flash_20060717 4_KF GT 3" xfId="34194"/>
    <cellStyle name="n_PFA 04-2003 Wanadoo_CFO Division TP - June 2006 - GMC Flash_20060717 4_KF GT 3 2" xfId="34195"/>
    <cellStyle name="n_PFA 04-2003 Wanadoo_CFO Division TP - June 2006 - GMC Flash_20060717 4_KF GT 4" xfId="34196"/>
    <cellStyle name="n_PFA 04-2003 Wanadoo_CFO Division TP - June 2006 - GMC Flash_20060717 5" xfId="34197"/>
    <cellStyle name="n_PFA 04-2003 Wanadoo_CFO Division TP - June 2006 - GMC Flash_20060717 5 2" xfId="34198"/>
    <cellStyle name="n_PFA 04-2003 Wanadoo_CFO Division TP - June 2006 - GMC Flash_20060717 5 2 2" xfId="34199"/>
    <cellStyle name="n_PFA 04-2003 Wanadoo_CFO Division TP - June 2006 - GMC Flash_20060717 5 2 2 2" xfId="34200"/>
    <cellStyle name="n_PFA 04-2003 Wanadoo_CFO Division TP - June 2006 - GMC Flash_20060717 5 2 3" xfId="34201"/>
    <cellStyle name="n_PFA 04-2003 Wanadoo_CFO Division TP - June 2006 - GMC Flash_20060717 5 3" xfId="34202"/>
    <cellStyle name="n_PFA 04-2003 Wanadoo_CFO Division TP - June 2006 - GMC Flash_20060717 5 3 2" xfId="34203"/>
    <cellStyle name="n_PFA 04-2003 Wanadoo_CFO Division TP - June 2006 - GMC Flash_20060717 5 4" xfId="34204"/>
    <cellStyle name="n_PFA 04-2003 Wanadoo_CFO Division TP - June 2006 - GMC Flash_20060717 6" xfId="34205"/>
    <cellStyle name="n_PFA 04-2003 Wanadoo_CFO Division TP - June 2006 - GMC Flash_20060717 6 2" xfId="34206"/>
    <cellStyle name="n_PFA 04-2003 Wanadoo_CFO Division TP - June 2006 - GMC Flash_20060717 7" xfId="34207"/>
    <cellStyle name="n_PFA 04-2003 Wanadoo_CFO Division TP - June 2006 - GMC Flash_20060717 7 2" xfId="34208"/>
    <cellStyle name="n_PFA 04-2003 Wanadoo_CFO Division TP - June 2006 - GMC Flash_20060717 8" xfId="34209"/>
    <cellStyle name="n_PFA 04-2003 Wanadoo_CFO Division TP - June 2006 - GMC Flash_20060717 8 2" xfId="34210"/>
    <cellStyle name="n_PFA 04-2003 Wanadoo_CFO Division TP - June 2006 - GMC Flash_20060717 8 2 2" xfId="34211"/>
    <cellStyle name="n_PFA 04-2003 Wanadoo_CFO Division TP - June 2006 - GMC Flash_20060717 8 3" xfId="34212"/>
    <cellStyle name="n_PFA 04-2003 Wanadoo_CFO Division TP - June 2006 - GMC Flash_20060717 9" xfId="34213"/>
    <cellStyle name="n_PFA 04-2003 Wanadoo_CFO Division TP - June 2006 - GMC Flash_20060717 9 2" xfId="34214"/>
    <cellStyle name="n_PFA 04-2003 Wanadoo_CFO Division TP - June 2006 - GMC Flash_20060717_Arkusz1" xfId="34215"/>
    <cellStyle name="n_PFA 04-2003 Wanadoo_CFO Division TP - June 2006 - GMC Flash_20060717_Arkusz1 2" xfId="34216"/>
    <cellStyle name="n_PFA 04-2003 Wanadoo_CFO Division TP - June 2006 - GMC Flash_20060717_Arkusz1 2 2" xfId="34217"/>
    <cellStyle name="n_PFA 04-2003 Wanadoo_CFO Division TP - June 2006 - GMC Flash_20060717_Arkusz1 3" xfId="34218"/>
    <cellStyle name="n_PFA 04-2003 Wanadoo_CFO Division TP - June 2006 - GMC Flash_20060717_Arkusz1 3 2" xfId="34219"/>
    <cellStyle name="n_PFA 04-2003 Wanadoo_CFO Division TP - June 2006 - GMC Flash_20060717_Arkusz1 4" xfId="34220"/>
    <cellStyle name="n_PFA 04-2003 Wanadoo_CFO Division TP - June 2006 - GMC Flash_20060717_BILANS" xfId="34221"/>
    <cellStyle name="n_PFA 04-2003 Wanadoo_CFO Division TP - June 2006 - GMC Flash_20060717_BILANS 2" xfId="34222"/>
    <cellStyle name="n_PFA 04-2003 Wanadoo_CFO Division TP - June 2006 - GMC Flash_20060717_BILANS 2 2" xfId="34223"/>
    <cellStyle name="n_PFA 04-2003 Wanadoo_CFO Division TP - June 2006 - GMC Flash_20060717_BILANS 3" xfId="34224"/>
    <cellStyle name="n_PFA 04-2003 Wanadoo_CFO Division TP - June 2006 - GMC Flash_20060717_BILANS 3 2" xfId="34225"/>
    <cellStyle name="n_PFA 04-2003 Wanadoo_CFO Division TP - June 2006 - GMC Flash_20060717_BILANS 4" xfId="34226"/>
    <cellStyle name="n_PFA 04-2003 Wanadoo_CFO Division TP - June 2006 - GMC Flash_20060717_CASF FLOW" xfId="34227"/>
    <cellStyle name="n_PFA 04-2003 Wanadoo_CFO Division TP - June 2006 - GMC Flash_20060717_CASF FLOW 2" xfId="34228"/>
    <cellStyle name="n_PFA 04-2003 Wanadoo_CFO Division TP - June 2006 - GMC Flash_20060717_CASF FLOW 2 2" xfId="34229"/>
    <cellStyle name="n_PFA 04-2003 Wanadoo_CFO Division TP - June 2006 - GMC Flash_20060717_CASF FLOW 3" xfId="34230"/>
    <cellStyle name="n_PFA 04-2003 Wanadoo_CFO Division TP - June 2006 - GMC Flash_20060717_CASF FLOW 3 2" xfId="34231"/>
    <cellStyle name="n_PFA 04-2003 Wanadoo_CFO Division TP - June 2006 - GMC Flash_20060717_CASF FLOW 4" xfId="34232"/>
    <cellStyle name="n_PFA 04-2003 Wanadoo_CFO Division TP - June 2006 - GMC Flash_20060717_KF GT" xfId="34233"/>
    <cellStyle name="n_PFA 04-2003 Wanadoo_CFO Division TP - June 2006 - GMC Flash_20060717_KF GT 2" xfId="34234"/>
    <cellStyle name="n_PFA 04-2003 Wanadoo_CFO Division TP - June 2006 - GMC Flash_20060717_KF GT 2 2" xfId="34235"/>
    <cellStyle name="n_PFA 04-2003 Wanadoo_CFO Division TP - June 2006 - GMC Flash_20060717_KF GT 2 2 2" xfId="34236"/>
    <cellStyle name="n_PFA 04-2003 Wanadoo_CFO Division TP - June 2006 - GMC Flash_20060717_KF GT 2 3" xfId="34237"/>
    <cellStyle name="n_PFA 04-2003 Wanadoo_CFO Division TP - June 2006 - GMC Flash_20060717_KF GT 3" xfId="34238"/>
    <cellStyle name="n_PFA 04-2003 Wanadoo_CFO Division TP - June 2006 - GMC Flash_20060717_KF GT 3 2" xfId="34239"/>
    <cellStyle name="n_PFA 04-2003 Wanadoo_CFO Division TP - June 2006 - GMC Flash_20060717_KF GT 4" xfId="34240"/>
    <cellStyle name="n_PFA 04-2003 Wanadoo_CFO Division TP - June 2006 - GMC Flash_20060717_KOSZTY" xfId="34241"/>
    <cellStyle name="n_PFA 04-2003 Wanadoo_CFO Division TP - June 2006 - GMC Flash_20060717_KOSZTY 2" xfId="34242"/>
    <cellStyle name="n_PFA 04-2003 Wanadoo_CFO Division TP - June 2006 - GMC Flash_20060717_KOSZTY 2 2" xfId="34243"/>
    <cellStyle name="n_PFA 04-2003 Wanadoo_CFO Division TP - June 2006 - GMC Flash_20060717_KOSZTY 2 2 2" xfId="34244"/>
    <cellStyle name="n_PFA 04-2003 Wanadoo_CFO Division TP - June 2006 - GMC Flash_20060717_KOSZTY 2 3" xfId="34245"/>
    <cellStyle name="n_PFA 04-2003 Wanadoo_CFO Division TP - June 2006 - GMC Flash_20060717_KOSZTY 3" xfId="34246"/>
    <cellStyle name="n_PFA 04-2003 Wanadoo_CFO Division TP - June 2006 - GMC Flash_20060717_KOSZTY 3 2" xfId="34247"/>
    <cellStyle name="n_PFA 04-2003 Wanadoo_CFO Division TP - June 2006 - GMC Flash_20060717_KOSZTY 4" xfId="34248"/>
    <cellStyle name="n_PFA 04-2003 Wanadoo_CFO Division TP - June 2006 - GMC Flash_20060717_KOSZTY_KF GT" xfId="34249"/>
    <cellStyle name="n_PFA 04-2003 Wanadoo_CFO Division TP - June 2006 - GMC Flash_20060717_KOSZTY_KF GT 2" xfId="34250"/>
    <cellStyle name="n_PFA 04-2003 Wanadoo_CFO Division TP - June 2006 - GMC Flash_20060717_KOSZTY_KF GT 2 2" xfId="34251"/>
    <cellStyle name="n_PFA 04-2003 Wanadoo_CFO Division TP - June 2006 - GMC Flash_20060717_KOSZTY_KF GT 2 2 2" xfId="34252"/>
    <cellStyle name="n_PFA 04-2003 Wanadoo_CFO Division TP - June 2006 - GMC Flash_20060717_KOSZTY_KF GT 2 3" xfId="34253"/>
    <cellStyle name="n_PFA 04-2003 Wanadoo_CFO Division TP - June 2006 - GMC Flash_20060717_KOSZTY_KF GT 3" xfId="34254"/>
    <cellStyle name="n_PFA 04-2003 Wanadoo_CFO Division TP - June 2006 - GMC Flash_20060717_KOSZTY_KF GT 3 2" xfId="34255"/>
    <cellStyle name="n_PFA 04-2003 Wanadoo_CFO Division TP - June 2006 - GMC Flash_20060717_KOSZTY_KF GT 4" xfId="34256"/>
    <cellStyle name="n_PFA 04-2003 Wanadoo_CFO Division TP - June 2006 - GMC Flash_20060717_N15a_przeterminowane należności" xfId="34257"/>
    <cellStyle name="n_PFA 04-2003 Wanadoo_CFO Division TP - June 2006 - GMC Flash_20060717_N15a_przeterminowane należności 2" xfId="34258"/>
    <cellStyle name="n_PFA 04-2003 Wanadoo_CFO Division TP - June 2006 - GMC Flash_20060717_N15a_przeterminowane należności 2 2" xfId="34259"/>
    <cellStyle name="n_PFA 04-2003 Wanadoo_CFO Division TP - June 2006 - GMC Flash_20060717_N15a_przeterminowane należności 3" xfId="34260"/>
    <cellStyle name="n_PFA 04-2003 Wanadoo_CFO Division TP - June 2006 - GMC Flash_20060717_N15a_przeterminowane należności 3 2" xfId="34261"/>
    <cellStyle name="n_PFA 04-2003 Wanadoo_CFO Division TP - June 2006 - GMC Flash_20060717_N15a_przeterminowane należności 4" xfId="34262"/>
    <cellStyle name="n_PFA 04-2003 Wanadoo_CFO Division TP - June 2006 - GMC Flash_20060717_N15a_przeterminowane należności_Balance" xfId="34263"/>
    <cellStyle name="n_PFA 04-2003 Wanadoo_CFO Division TP - June 2006 - GMC Flash_20060717_N15a_przeterminowane należności_Balance 2" xfId="34264"/>
    <cellStyle name="n_PFA 04-2003 Wanadoo_CFO Division TP - June 2006 - GMC Flash_20060717_N15a_przeterminowane należności_Balance 2 2" xfId="34265"/>
    <cellStyle name="n_PFA 04-2003 Wanadoo_CFO Division TP - June 2006 - GMC Flash_20060717_N15a_przeterminowane należności_Balance 3" xfId="34266"/>
    <cellStyle name="n_PFA 04-2003 Wanadoo_CFO Division TP - June 2006 - GMC Flash_20060717_N15a_przeterminowane należności_Balance 3 2" xfId="34267"/>
    <cellStyle name="n_PFA 04-2003 Wanadoo_CFO Division TP - June 2006 - GMC Flash_20060717_N15a_przeterminowane należności_Balance 4" xfId="34268"/>
    <cellStyle name="n_PFA 04-2003 Wanadoo_CFO Division TP - June 2006 - GMC Flash_20060717_N15a_przeterminowane należności_inf dodatkowe" xfId="34269"/>
    <cellStyle name="n_PFA 04-2003 Wanadoo_CFO Division TP - June 2006 - GMC Flash_20060717_N15a_przeterminowane należności_inf dodatkowe 2" xfId="34270"/>
    <cellStyle name="n_PFA 04-2003 Wanadoo_CFO Division TP - June 2006 - GMC Flash_20060717_N15a_przeterminowane należności_inf dodatkowe 2 2" xfId="34271"/>
    <cellStyle name="n_PFA 04-2003 Wanadoo_CFO Division TP - June 2006 - GMC Flash_20060717_N15a_przeterminowane należności_inf dodatkowe 3" xfId="34272"/>
    <cellStyle name="n_PFA 04-2003 Wanadoo_CFO Division TP - June 2006 - GMC Flash_20060717_N15a_przeterminowane należności_inf dodatkowe 3 2" xfId="34273"/>
    <cellStyle name="n_PFA 04-2003 Wanadoo_CFO Division TP - June 2006 - GMC Flash_20060717_N15a_przeterminowane należności_inf dodatkowe 4" xfId="34274"/>
    <cellStyle name="n_PFA 04-2003 Wanadoo_CFO Division TP - June 2006 - GMC Flash_20060717_N15a_przeterminowane należności_P&amp;L" xfId="34275"/>
    <cellStyle name="n_PFA 04-2003 Wanadoo_CFO Division TP - June 2006 - GMC Flash_20060717_N15a_przeterminowane należności_P&amp;L 2" xfId="34276"/>
    <cellStyle name="n_PFA 04-2003 Wanadoo_CFO Division TP - June 2006 - GMC Flash_20060717_N15a_przeterminowane należności_P&amp;L 2 2" xfId="34277"/>
    <cellStyle name="n_PFA 04-2003 Wanadoo_CFO Division TP - June 2006 - GMC Flash_20060717_N15a_przeterminowane należności_P&amp;L 3" xfId="34278"/>
    <cellStyle name="n_PFA 04-2003 Wanadoo_CFO Division TP - June 2006 - GMC Flash_20060717_N15a_przeterminowane należności_P&amp;L 3 2" xfId="34279"/>
    <cellStyle name="n_PFA 04-2003 Wanadoo_CFO Division TP - June 2006 - GMC Flash_20060717_N15a_przeterminowane należności_P&amp;L 4" xfId="34280"/>
    <cellStyle name="n_PFA 04-2003 Wanadoo_CFO Division TP - June 2006 - GMC Flash_20060717_RZIS" xfId="34281"/>
    <cellStyle name="n_PFA 04-2003 Wanadoo_CFO Division TP - June 2006 - GMC Flash_20060717_RZIS 2" xfId="34282"/>
    <cellStyle name="n_PFA 04-2003 Wanadoo_CFO Division TP - June 2006 - GMC Flash_20060717_RZIS 2 2" xfId="34283"/>
    <cellStyle name="n_PFA 04-2003 Wanadoo_CFO Division TP - June 2006 - GMC Flash_20060717_RZIS 3" xfId="34284"/>
    <cellStyle name="n_PFA 04-2003 Wanadoo_CFO Division TP - June 2006 - GMC Flash_20060717_RZIS 3 2" xfId="34285"/>
    <cellStyle name="n_PFA 04-2003 Wanadoo_CFO Division TP - June 2006 - GMC Flash_20060717_RZIS 4" xfId="34286"/>
    <cellStyle name="n_PFA 04-2003 Wanadoo_CFO Division TP - June 2006 - GMC Flash_20060717_WP" xfId="34287"/>
    <cellStyle name="n_PFA 04-2003 Wanadoo_CFO Division TP - June 2006 - GMC Flash_20060717_WP 2" xfId="34288"/>
    <cellStyle name="n_PFA 04-2003 Wanadoo_CFO Division TP - June 2006 - GMC Flash_20060717_WP 2 2" xfId="34289"/>
    <cellStyle name="n_PFA 04-2003 Wanadoo_CFO Division TP - June 2006 - GMC Flash_20060717_WP 2 2 2" xfId="34290"/>
    <cellStyle name="n_PFA 04-2003 Wanadoo_CFO Division TP - June 2006 - GMC Flash_20060717_WP 2 3" xfId="34291"/>
    <cellStyle name="n_PFA 04-2003 Wanadoo_CFO Division TP - June 2006 - GMC Flash_20060717_WP 3" xfId="34292"/>
    <cellStyle name="n_PFA 04-2003 Wanadoo_CFO Division TP - June 2006 - GMC Flash_20060717_WP 3 2" xfId="34293"/>
    <cellStyle name="n_PFA 04-2003 Wanadoo_CFO Division TP - June 2006 - GMC Flash_20060717_WP 4" xfId="34294"/>
    <cellStyle name="n_PFA 04-2003 Wanadoo_CFO Division TP - June 2006 - GMC Flash_20060717_WP_1" xfId="34295"/>
    <cellStyle name="n_PFA 04-2003 Wanadoo_CFO Division TP - June 2006 - GMC Flash_20060717_WP_1 2" xfId="34296"/>
    <cellStyle name="n_PFA 04-2003 Wanadoo_CFO Division TP - June 2006 - GMC Flash_20060717_WP_1 2 2" xfId="34297"/>
    <cellStyle name="n_PFA 04-2003 Wanadoo_CFO Division TP - June 2006 - GMC Flash_20060717_WP_1 2 2 2" xfId="34298"/>
    <cellStyle name="n_PFA 04-2003 Wanadoo_CFO Division TP - June 2006 - GMC Flash_20060717_WP_1 2 3" xfId="34299"/>
    <cellStyle name="n_PFA 04-2003 Wanadoo_CFO Division TP - June 2006 - GMC Flash_20060717_WP_1 3" xfId="34300"/>
    <cellStyle name="n_PFA 04-2003 Wanadoo_CFO Division TP - June 2006 - GMC Flash_20060717_WP_1 3 2" xfId="34301"/>
    <cellStyle name="n_PFA 04-2003 Wanadoo_CFO Division TP - June 2006 - GMC Flash_20060717_WP_1 4" xfId="34302"/>
    <cellStyle name="n_PFA 04-2003 Wanadoo_CFO Division TP - June 2006 - GMC Flash_20060717_WP_1_KF GT" xfId="34303"/>
    <cellStyle name="n_PFA 04-2003 Wanadoo_CFO Division TP - June 2006 - GMC Flash_20060717_WP_1_KF GT 2" xfId="34304"/>
    <cellStyle name="n_PFA 04-2003 Wanadoo_CFO Division TP - June 2006 - GMC Flash_20060717_WP_1_KF GT 2 2" xfId="34305"/>
    <cellStyle name="n_PFA 04-2003 Wanadoo_CFO Division TP - June 2006 - GMC Flash_20060717_WP_1_KF GT 2 2 2" xfId="34306"/>
    <cellStyle name="n_PFA 04-2003 Wanadoo_CFO Division TP - June 2006 - GMC Flash_20060717_WP_1_KF GT 2 3" xfId="34307"/>
    <cellStyle name="n_PFA 04-2003 Wanadoo_CFO Division TP - June 2006 - GMC Flash_20060717_WP_1_KF GT 3" xfId="34308"/>
    <cellStyle name="n_PFA 04-2003 Wanadoo_CFO Division TP - June 2006 - GMC Flash_20060717_WP_1_KF GT 3 2" xfId="34309"/>
    <cellStyle name="n_PFA 04-2003 Wanadoo_CFO Division TP - June 2006 - GMC Flash_20060717_WP_1_KF GT 4" xfId="34310"/>
    <cellStyle name="n_PFA 04-2003 Wanadoo_CFO Division TP - June 2006 - GMC Flash_20060717_WP_KF GT" xfId="34311"/>
    <cellStyle name="n_PFA 04-2003 Wanadoo_CFO Division TP - June 2006 - GMC Flash_20060717_WP_KF GT 2" xfId="34312"/>
    <cellStyle name="n_PFA 04-2003 Wanadoo_CFO Division TP - June 2006 - GMC Flash_20060717_WP_KF GT 2 2" xfId="34313"/>
    <cellStyle name="n_PFA 04-2003 Wanadoo_CFO Division TP - June 2006 - GMC Flash_20060717_WP_KF GT 2 2 2" xfId="34314"/>
    <cellStyle name="n_PFA 04-2003 Wanadoo_CFO Division TP - June 2006 - GMC Flash_20060717_WP_KF GT 2 3" xfId="34315"/>
    <cellStyle name="n_PFA 04-2003 Wanadoo_CFO Division TP - June 2006 - GMC Flash_20060717_WP_KF GT 3" xfId="34316"/>
    <cellStyle name="n_PFA 04-2003 Wanadoo_CFO Division TP - June 2006 - GMC Flash_20060717_WP_KF GT 3 2" xfId="34317"/>
    <cellStyle name="n_PFA 04-2003 Wanadoo_CFO Division TP - June 2006 - GMC Flash_20060717_WP_KF GT 4" xfId="34318"/>
    <cellStyle name="n_PFA 04-2003 Wanadoo_inf dodatkowe" xfId="34319"/>
    <cellStyle name="n_PFA 04-2003 Wanadoo_inf dodatkowe 2" xfId="34320"/>
    <cellStyle name="n_PFA 04-2003 Wanadoo_inf dodatkowe 2 2" xfId="34321"/>
    <cellStyle name="n_PFA 04-2003 Wanadoo_inf dodatkowe 3" xfId="34322"/>
    <cellStyle name="n_PFA 04-2003 Wanadoo_inf dodatkowe 3 2" xfId="34323"/>
    <cellStyle name="n_PFA 04-2003 Wanadoo_inf dodatkowe 4" xfId="34324"/>
    <cellStyle name="n_PFA 04-2003 Wanadoo_inf dodatkowe 4 2" xfId="34325"/>
    <cellStyle name="n_PFA 04-2003 Wanadoo_inf dodatkowe 4 2 2" xfId="34326"/>
    <cellStyle name="n_PFA 04-2003 Wanadoo_inf dodatkowe 4 3" xfId="34327"/>
    <cellStyle name="n_PFA 04-2003 Wanadoo_inf dodatkowe 5" xfId="34328"/>
    <cellStyle name="n_PFA 04-2003 Wanadoo_inf. dod do CF" xfId="34329"/>
    <cellStyle name="n_PFA 04-2003 Wanadoo_inf. dod do CF 2" xfId="34330"/>
    <cellStyle name="n_PFA 04-2003 Wanadoo_inf. dod do CF 2 2" xfId="34331"/>
    <cellStyle name="n_PFA 04-2003 Wanadoo_inf. dod do CF 3" xfId="34332"/>
    <cellStyle name="n_PFA 04-2003 Wanadoo_inf. dod do CF 3 2" xfId="34333"/>
    <cellStyle name="n_PFA 04-2003 Wanadoo_inf. dod do CF 4" xfId="34334"/>
    <cellStyle name="n_PFA 04-2003 Wanadoo_KF GT" xfId="34335"/>
    <cellStyle name="n_PFA 04-2003 Wanadoo_KF GT 2" xfId="34336"/>
    <cellStyle name="n_PFA 04-2003 Wanadoo_KF GT 2 2" xfId="34337"/>
    <cellStyle name="n_PFA 04-2003 Wanadoo_KF GT 2 2 2" xfId="34338"/>
    <cellStyle name="n_PFA 04-2003 Wanadoo_KF GT 2 3" xfId="34339"/>
    <cellStyle name="n_PFA 04-2003 Wanadoo_KF GT 3" xfId="34340"/>
    <cellStyle name="n_PFA 04-2003 Wanadoo_KF GT 3 2" xfId="34341"/>
    <cellStyle name="n_PFA 04-2003 Wanadoo_KF GT 4" xfId="34342"/>
    <cellStyle name="n_PFA 04-2003 Wanadoo_KOSZTY" xfId="34343"/>
    <cellStyle name="n_PFA 04-2003 Wanadoo_KOSZTY 2" xfId="34344"/>
    <cellStyle name="n_PFA 04-2003 Wanadoo_KOSZTY 2 2" xfId="34345"/>
    <cellStyle name="n_PFA 04-2003 Wanadoo_KOSZTY 2 2 2" xfId="34346"/>
    <cellStyle name="n_PFA 04-2003 Wanadoo_KOSZTY 2 3" xfId="34347"/>
    <cellStyle name="n_PFA 04-2003 Wanadoo_KOSZTY 3" xfId="34348"/>
    <cellStyle name="n_PFA 04-2003 Wanadoo_KOSZTY 3 2" xfId="34349"/>
    <cellStyle name="n_PFA 04-2003 Wanadoo_KOSZTY 4" xfId="34350"/>
    <cellStyle name="n_PFA 04-2003 Wanadoo_KOSZTY_KF GT" xfId="34351"/>
    <cellStyle name="n_PFA 04-2003 Wanadoo_KOSZTY_KF GT 2" xfId="34352"/>
    <cellStyle name="n_PFA 04-2003 Wanadoo_KOSZTY_KF GT 2 2" xfId="34353"/>
    <cellStyle name="n_PFA 04-2003 Wanadoo_KOSZTY_KF GT 2 2 2" xfId="34354"/>
    <cellStyle name="n_PFA 04-2003 Wanadoo_KOSZTY_KF GT 2 3" xfId="34355"/>
    <cellStyle name="n_PFA 04-2003 Wanadoo_KOSZTY_KF GT 3" xfId="34356"/>
    <cellStyle name="n_PFA 04-2003 Wanadoo_KOSZTY_KF GT 3 2" xfId="34357"/>
    <cellStyle name="n_PFA 04-2003 Wanadoo_KOSZTY_KF GT 4" xfId="34358"/>
    <cellStyle name="n_PFA 04-2003 Wanadoo_Labour costs MiS" xfId="34359"/>
    <cellStyle name="n_PFA 04-2003 Wanadoo_Labour costs MiS 2" xfId="34360"/>
    <cellStyle name="n_PFA 04-2003 Wanadoo_Labour costs MiS 2 2" xfId="34361"/>
    <cellStyle name="n_PFA 04-2003 Wanadoo_Labour costs MiS 2 2 2" xfId="34362"/>
    <cellStyle name="n_PFA 04-2003 Wanadoo_Labour costs MiS 2 2 2 2" xfId="34363"/>
    <cellStyle name="n_PFA 04-2003 Wanadoo_Labour costs MiS 2 2 3" xfId="34364"/>
    <cellStyle name="n_PFA 04-2003 Wanadoo_Labour costs MiS 2 3" xfId="34365"/>
    <cellStyle name="n_PFA 04-2003 Wanadoo_Labour costs MiS 2 3 2" xfId="34366"/>
    <cellStyle name="n_PFA 04-2003 Wanadoo_Labour costs MiS 2 4" xfId="34367"/>
    <cellStyle name="n_PFA 04-2003 Wanadoo_Labour costs MiS 3" xfId="34368"/>
    <cellStyle name="n_PFA 04-2003 Wanadoo_Labour costs MiS 3 2" xfId="34369"/>
    <cellStyle name="n_PFA 04-2003 Wanadoo_Labour costs MiS 3 2 2" xfId="34370"/>
    <cellStyle name="n_PFA 04-2003 Wanadoo_Labour costs MiS 3 2 2 2" xfId="34371"/>
    <cellStyle name="n_PFA 04-2003 Wanadoo_Labour costs MiS 3 2 3" xfId="34372"/>
    <cellStyle name="n_PFA 04-2003 Wanadoo_Labour costs MiS 3 3" xfId="34373"/>
    <cellStyle name="n_PFA 04-2003 Wanadoo_Labour costs MiS 3 3 2" xfId="34374"/>
    <cellStyle name="n_PFA 04-2003 Wanadoo_Labour costs MiS 3 4" xfId="34375"/>
    <cellStyle name="n_PFA 04-2003 Wanadoo_Labour costs MiS 4" xfId="34376"/>
    <cellStyle name="n_PFA 04-2003 Wanadoo_Labour costs MiS 4 2" xfId="34377"/>
    <cellStyle name="n_PFA 04-2003 Wanadoo_Labour costs MiS 4 2 2" xfId="34378"/>
    <cellStyle name="n_PFA 04-2003 Wanadoo_Labour costs MiS 4 3" xfId="34379"/>
    <cellStyle name="n_PFA 04-2003 Wanadoo_Labour costs MiS 5" xfId="34380"/>
    <cellStyle name="n_PFA 04-2003 Wanadoo_Labour costs MiS 5 2" xfId="34381"/>
    <cellStyle name="n_PFA 04-2003 Wanadoo_Labour costs MiS 6" xfId="34382"/>
    <cellStyle name="n_PFA 04-2003 Wanadoo_Labour costs MiS_KF GT" xfId="34383"/>
    <cellStyle name="n_PFA 04-2003 Wanadoo_Labour costs MiS_KF GT 2" xfId="34384"/>
    <cellStyle name="n_PFA 04-2003 Wanadoo_Labour costs MiS_KF GT 2 2" xfId="34385"/>
    <cellStyle name="n_PFA 04-2003 Wanadoo_Labour costs MiS_KF GT 2 2 2" xfId="34386"/>
    <cellStyle name="n_PFA 04-2003 Wanadoo_Labour costs MiS_KF GT 2 3" xfId="34387"/>
    <cellStyle name="n_PFA 04-2003 Wanadoo_Labour costs MiS_KF GT 3" xfId="34388"/>
    <cellStyle name="n_PFA 04-2003 Wanadoo_Labour costs MiS_KF GT 3 2" xfId="34389"/>
    <cellStyle name="n_PFA 04-2003 Wanadoo_Labour costs MiS_KF GT 4" xfId="34390"/>
    <cellStyle name="n_PFA 04-2003 Wanadoo_Monthly review WCR i CF" xfId="34391"/>
    <cellStyle name="n_PFA 04-2003 Wanadoo_Monthly review WCR i CF 2" xfId="34392"/>
    <cellStyle name="n_PFA 04-2003 Wanadoo_Monthly review WCR i CF 2 2" xfId="34393"/>
    <cellStyle name="n_PFA 04-2003 Wanadoo_Monthly review WCR i CF 2 2 2" xfId="34394"/>
    <cellStyle name="n_PFA 04-2003 Wanadoo_Monthly review WCR i CF 2 2 2 2" xfId="34395"/>
    <cellStyle name="n_PFA 04-2003 Wanadoo_Monthly review WCR i CF 2 2 3" xfId="34396"/>
    <cellStyle name="n_PFA 04-2003 Wanadoo_Monthly review WCR i CF 2 3" xfId="34397"/>
    <cellStyle name="n_PFA 04-2003 Wanadoo_Monthly review WCR i CF 2 3 2" xfId="34398"/>
    <cellStyle name="n_PFA 04-2003 Wanadoo_Monthly review WCR i CF 2 4" xfId="34399"/>
    <cellStyle name="n_PFA 04-2003 Wanadoo_Monthly review WCR i CF 2_KF GT" xfId="34400"/>
    <cellStyle name="n_PFA 04-2003 Wanadoo_Monthly review WCR i CF 2_KF GT 2" xfId="34401"/>
    <cellStyle name="n_PFA 04-2003 Wanadoo_Monthly review WCR i CF 2_KF GT 2 2" xfId="34402"/>
    <cellStyle name="n_PFA 04-2003 Wanadoo_Monthly review WCR i CF 2_KF GT 2 2 2" xfId="34403"/>
    <cellStyle name="n_PFA 04-2003 Wanadoo_Monthly review WCR i CF 2_KF GT 2 3" xfId="34404"/>
    <cellStyle name="n_PFA 04-2003 Wanadoo_Monthly review WCR i CF 2_KF GT 3" xfId="34405"/>
    <cellStyle name="n_PFA 04-2003 Wanadoo_Monthly review WCR i CF 2_KF GT 3 2" xfId="34406"/>
    <cellStyle name="n_PFA 04-2003 Wanadoo_Monthly review WCR i CF 2_KF GT 4" xfId="34407"/>
    <cellStyle name="n_PFA 04-2003 Wanadoo_Monthly review WCR i CF 3" xfId="34408"/>
    <cellStyle name="n_PFA 04-2003 Wanadoo_Monthly review WCR i CF 3 2" xfId="34409"/>
    <cellStyle name="n_PFA 04-2003 Wanadoo_Monthly review WCR i CF 3 2 2" xfId="34410"/>
    <cellStyle name="n_PFA 04-2003 Wanadoo_Monthly review WCR i CF 3 2 2 2" xfId="34411"/>
    <cellStyle name="n_PFA 04-2003 Wanadoo_Monthly review WCR i CF 3 2 3" xfId="34412"/>
    <cellStyle name="n_PFA 04-2003 Wanadoo_Monthly review WCR i CF 3 3" xfId="34413"/>
    <cellStyle name="n_PFA 04-2003 Wanadoo_Monthly review WCR i CF 3 3 2" xfId="34414"/>
    <cellStyle name="n_PFA 04-2003 Wanadoo_Monthly review WCR i CF 3 4" xfId="34415"/>
    <cellStyle name="n_PFA 04-2003 Wanadoo_Monthly review WCR i CF 3_KF GT" xfId="34416"/>
    <cellStyle name="n_PFA 04-2003 Wanadoo_Monthly review WCR i CF 3_KF GT 2" xfId="34417"/>
    <cellStyle name="n_PFA 04-2003 Wanadoo_Monthly review WCR i CF 3_KF GT 2 2" xfId="34418"/>
    <cellStyle name="n_PFA 04-2003 Wanadoo_Monthly review WCR i CF 3_KF GT 2 2 2" xfId="34419"/>
    <cellStyle name="n_PFA 04-2003 Wanadoo_Monthly review WCR i CF 3_KF GT 2 3" xfId="34420"/>
    <cellStyle name="n_PFA 04-2003 Wanadoo_Monthly review WCR i CF 3_KF GT 3" xfId="34421"/>
    <cellStyle name="n_PFA 04-2003 Wanadoo_Monthly review WCR i CF 3_KF GT 3 2" xfId="34422"/>
    <cellStyle name="n_PFA 04-2003 Wanadoo_Monthly review WCR i CF 3_KF GT 4" xfId="34423"/>
    <cellStyle name="n_PFA 04-2003 Wanadoo_Monthly review WCR i CF 4" xfId="34424"/>
    <cellStyle name="n_PFA 04-2003 Wanadoo_Monthly review WCR i CF 4 2" xfId="34425"/>
    <cellStyle name="n_PFA 04-2003 Wanadoo_Monthly review WCR i CF 4 2 2" xfId="34426"/>
    <cellStyle name="n_PFA 04-2003 Wanadoo_Monthly review WCR i CF 4 2 2 2" xfId="34427"/>
    <cellStyle name="n_PFA 04-2003 Wanadoo_Monthly review WCR i CF 4 2 3" xfId="34428"/>
    <cellStyle name="n_PFA 04-2003 Wanadoo_Monthly review WCR i CF 4 3" xfId="34429"/>
    <cellStyle name="n_PFA 04-2003 Wanadoo_Monthly review WCR i CF 4 3 2" xfId="34430"/>
    <cellStyle name="n_PFA 04-2003 Wanadoo_Monthly review WCR i CF 4 4" xfId="34431"/>
    <cellStyle name="n_PFA 04-2003 Wanadoo_Monthly review WCR i CF 5" xfId="34432"/>
    <cellStyle name="n_PFA 04-2003 Wanadoo_Monthly review WCR i CF 5 2" xfId="34433"/>
    <cellStyle name="n_PFA 04-2003 Wanadoo_Monthly review WCR i CF 6" xfId="34434"/>
    <cellStyle name="n_PFA 04-2003 Wanadoo_Monthly review WCR i CF_KF GT" xfId="34435"/>
    <cellStyle name="n_PFA 04-2003 Wanadoo_Monthly review WCR i CF_KF GT 2" xfId="34436"/>
    <cellStyle name="n_PFA 04-2003 Wanadoo_Monthly review WCR i CF_KF GT 2 2" xfId="34437"/>
    <cellStyle name="n_PFA 04-2003 Wanadoo_Monthly review WCR i CF_KF GT 2 2 2" xfId="34438"/>
    <cellStyle name="n_PFA 04-2003 Wanadoo_Monthly review WCR i CF_KF GT 2 3" xfId="34439"/>
    <cellStyle name="n_PFA 04-2003 Wanadoo_Monthly review WCR i CF_KF GT 3" xfId="34440"/>
    <cellStyle name="n_PFA 04-2003 Wanadoo_Monthly review WCR i CF_KF GT 3 2" xfId="34441"/>
    <cellStyle name="n_PFA 04-2003 Wanadoo_Monthly review WCR i CF_KF GT 4" xfId="34442"/>
    <cellStyle name="n_PFA 04-2003 Wanadoo_N15a_przeterminowane należności" xfId="34443"/>
    <cellStyle name="n_PFA 04-2003 Wanadoo_N15a_przeterminowane należności 2" xfId="34444"/>
    <cellStyle name="n_PFA 04-2003 Wanadoo_N15a_przeterminowane należności 2 2" xfId="34445"/>
    <cellStyle name="n_PFA 04-2003 Wanadoo_N15a_przeterminowane należności 3" xfId="34446"/>
    <cellStyle name="n_PFA 04-2003 Wanadoo_N15a_przeterminowane należności 3 2" xfId="34447"/>
    <cellStyle name="n_PFA 04-2003 Wanadoo_N15a_przeterminowane należności 4" xfId="34448"/>
    <cellStyle name="n_PFA 04-2003 Wanadoo_N15a_przeterminowane należności_Balance" xfId="34449"/>
    <cellStyle name="n_PFA 04-2003 Wanadoo_N15a_przeterminowane należności_Balance 2" xfId="34450"/>
    <cellStyle name="n_PFA 04-2003 Wanadoo_N15a_przeterminowane należności_Balance 2 2" xfId="34451"/>
    <cellStyle name="n_PFA 04-2003 Wanadoo_N15a_przeterminowane należności_Balance 3" xfId="34452"/>
    <cellStyle name="n_PFA 04-2003 Wanadoo_N15a_przeterminowane należności_Balance 3 2" xfId="34453"/>
    <cellStyle name="n_PFA 04-2003 Wanadoo_N15a_przeterminowane należności_Balance 4" xfId="34454"/>
    <cellStyle name="n_PFA 04-2003 Wanadoo_N15a_przeterminowane należności_inf dodatkowe" xfId="34455"/>
    <cellStyle name="n_PFA 04-2003 Wanadoo_N15a_przeterminowane należności_inf dodatkowe 2" xfId="34456"/>
    <cellStyle name="n_PFA 04-2003 Wanadoo_N15a_przeterminowane należności_inf dodatkowe 2 2" xfId="34457"/>
    <cellStyle name="n_PFA 04-2003 Wanadoo_N15a_przeterminowane należności_inf dodatkowe 3" xfId="34458"/>
    <cellStyle name="n_PFA 04-2003 Wanadoo_N15a_przeterminowane należności_inf dodatkowe 3 2" xfId="34459"/>
    <cellStyle name="n_PFA 04-2003 Wanadoo_N15a_przeterminowane należności_inf dodatkowe 4" xfId="34460"/>
    <cellStyle name="n_PFA 04-2003 Wanadoo_N15a_przeterminowane należności_P&amp;L" xfId="34461"/>
    <cellStyle name="n_PFA 04-2003 Wanadoo_N15a_przeterminowane należności_P&amp;L 2" xfId="34462"/>
    <cellStyle name="n_PFA 04-2003 Wanadoo_N15a_przeterminowane należności_P&amp;L 2 2" xfId="34463"/>
    <cellStyle name="n_PFA 04-2003 Wanadoo_N15a_przeterminowane należności_P&amp;L 3" xfId="34464"/>
    <cellStyle name="n_PFA 04-2003 Wanadoo_N15a_przeterminowane należności_P&amp;L 3 2" xfId="34465"/>
    <cellStyle name="n_PFA 04-2003 Wanadoo_N15a_przeterminowane należności_P&amp;L 4" xfId="34466"/>
    <cellStyle name="n_PFA 04-2003 Wanadoo_Nota4-AR" xfId="34467"/>
    <cellStyle name="n_PFA 04-2003 Wanadoo_Nota4-AR 2" xfId="34468"/>
    <cellStyle name="n_PFA 04-2003 Wanadoo_Nota4-AR 2 2" xfId="34469"/>
    <cellStyle name="n_PFA 04-2003 Wanadoo_Nota4-AR 3" xfId="34470"/>
    <cellStyle name="n_PFA 04-2003 Wanadoo_Nota4-AR 3 2" xfId="34471"/>
    <cellStyle name="n_PFA 04-2003 Wanadoo_Nota4-AR 4" xfId="34472"/>
    <cellStyle name="n_PFA 04-2003 Wanadoo_Nota4-AR_Balance" xfId="34473"/>
    <cellStyle name="n_PFA 04-2003 Wanadoo_Nota4-AR_Balance 2" xfId="34474"/>
    <cellStyle name="n_PFA 04-2003 Wanadoo_Nota4-AR_Balance 2 2" xfId="34475"/>
    <cellStyle name="n_PFA 04-2003 Wanadoo_Nota4-AR_Balance 3" xfId="34476"/>
    <cellStyle name="n_PFA 04-2003 Wanadoo_Nota4-AR_Balance 3 2" xfId="34477"/>
    <cellStyle name="n_PFA 04-2003 Wanadoo_Nota4-AR_Balance 4" xfId="34478"/>
    <cellStyle name="n_PFA 04-2003 Wanadoo_Nota4-AR_inf dodatkowe" xfId="34479"/>
    <cellStyle name="n_PFA 04-2003 Wanadoo_Nota4-AR_inf dodatkowe 2" xfId="34480"/>
    <cellStyle name="n_PFA 04-2003 Wanadoo_Nota4-AR_inf dodatkowe 2 2" xfId="34481"/>
    <cellStyle name="n_PFA 04-2003 Wanadoo_Nota4-AR_inf dodatkowe 3" xfId="34482"/>
    <cellStyle name="n_PFA 04-2003 Wanadoo_Nota4-AR_inf dodatkowe 3 2" xfId="34483"/>
    <cellStyle name="n_PFA 04-2003 Wanadoo_Nota4-AR_inf dodatkowe 4" xfId="34484"/>
    <cellStyle name="n_PFA 04-2003 Wanadoo_Nota4-AR_P&amp;L" xfId="34485"/>
    <cellStyle name="n_PFA 04-2003 Wanadoo_Nota4-AR_P&amp;L 2" xfId="34486"/>
    <cellStyle name="n_PFA 04-2003 Wanadoo_Nota4-AR_P&amp;L 2 2" xfId="34487"/>
    <cellStyle name="n_PFA 04-2003 Wanadoo_Nota4-AR_P&amp;L 3" xfId="34488"/>
    <cellStyle name="n_PFA 04-2003 Wanadoo_Nota4-AR_P&amp;L 3 2" xfId="34489"/>
    <cellStyle name="n_PFA 04-2003 Wanadoo_Nota4-AR_P&amp;L 4" xfId="34490"/>
    <cellStyle name="n_PFA 04-2003 Wanadoo_Nota4-do korekty AR" xfId="34491"/>
    <cellStyle name="n_PFA 04-2003 Wanadoo_Nota4-do korekty AR 2" xfId="34492"/>
    <cellStyle name="n_PFA 04-2003 Wanadoo_Nota4-do korekty AR 2 2" xfId="34493"/>
    <cellStyle name="n_PFA 04-2003 Wanadoo_Nota4-do korekty AR 3" xfId="34494"/>
    <cellStyle name="n_PFA 04-2003 Wanadoo_Nota4-do korekty AR 3 2" xfId="34495"/>
    <cellStyle name="n_PFA 04-2003 Wanadoo_Nota4-do korekty AR 4" xfId="34496"/>
    <cellStyle name="n_PFA 04-2003 Wanadoo_Nota4-do korekty AR_Balance" xfId="34497"/>
    <cellStyle name="n_PFA 04-2003 Wanadoo_Nota4-do korekty AR_Balance 2" xfId="34498"/>
    <cellStyle name="n_PFA 04-2003 Wanadoo_Nota4-do korekty AR_Balance 2 2" xfId="34499"/>
    <cellStyle name="n_PFA 04-2003 Wanadoo_Nota4-do korekty AR_Balance 3" xfId="34500"/>
    <cellStyle name="n_PFA 04-2003 Wanadoo_Nota4-do korekty AR_Balance 3 2" xfId="34501"/>
    <cellStyle name="n_PFA 04-2003 Wanadoo_Nota4-do korekty AR_Balance 4" xfId="34502"/>
    <cellStyle name="n_PFA 04-2003 Wanadoo_Nota4-do korekty AR_inf dodatkowe" xfId="34503"/>
    <cellStyle name="n_PFA 04-2003 Wanadoo_Nota4-do korekty AR_inf dodatkowe 2" xfId="34504"/>
    <cellStyle name="n_PFA 04-2003 Wanadoo_Nota4-do korekty AR_inf dodatkowe 2 2" xfId="34505"/>
    <cellStyle name="n_PFA 04-2003 Wanadoo_Nota4-do korekty AR_inf dodatkowe 3" xfId="34506"/>
    <cellStyle name="n_PFA 04-2003 Wanadoo_Nota4-do korekty AR_inf dodatkowe 3 2" xfId="34507"/>
    <cellStyle name="n_PFA 04-2003 Wanadoo_Nota4-do korekty AR_inf dodatkowe 4" xfId="34508"/>
    <cellStyle name="n_PFA 04-2003 Wanadoo_Nota4-do korekty AR_P&amp;L" xfId="34509"/>
    <cellStyle name="n_PFA 04-2003 Wanadoo_Nota4-do korekty AR_P&amp;L 2" xfId="34510"/>
    <cellStyle name="n_PFA 04-2003 Wanadoo_Nota4-do korekty AR_P&amp;L 2 2" xfId="34511"/>
    <cellStyle name="n_PFA 04-2003 Wanadoo_Nota4-do korekty AR_P&amp;L 3" xfId="34512"/>
    <cellStyle name="n_PFA 04-2003 Wanadoo_Nota4-do korekty AR_P&amp;L 3 2" xfId="34513"/>
    <cellStyle name="n_PFA 04-2003 Wanadoo_Nota4-do korekty AR_P&amp;L 4" xfId="34514"/>
    <cellStyle name="n_PFA 04-2003 Wanadoo_Noty_sprawozdanie_2010" xfId="34515"/>
    <cellStyle name="n_PFA 04-2003 Wanadoo_Noty_sprawozdanie_2010 2" xfId="34516"/>
    <cellStyle name="n_PFA 04-2003 Wanadoo_Noty_sprawozdanie_2010 2 2" xfId="34517"/>
    <cellStyle name="n_PFA 04-2003 Wanadoo_Noty_sprawozdanie_2010 3" xfId="34518"/>
    <cellStyle name="n_PFA 04-2003 Wanadoo_Noty_sprawozdanie_2010 3 2" xfId="34519"/>
    <cellStyle name="n_PFA 04-2003 Wanadoo_Noty_sprawozdanie_2010 4" xfId="34520"/>
    <cellStyle name="n_PFA 04-2003 Wanadoo_Noty_sprawozdanie_2010_Balance" xfId="34521"/>
    <cellStyle name="n_PFA 04-2003 Wanadoo_Noty_sprawozdanie_2010_Balance 2" xfId="34522"/>
    <cellStyle name="n_PFA 04-2003 Wanadoo_Noty_sprawozdanie_2010_Balance 2 2" xfId="34523"/>
    <cellStyle name="n_PFA 04-2003 Wanadoo_Noty_sprawozdanie_2010_Balance 3" xfId="34524"/>
    <cellStyle name="n_PFA 04-2003 Wanadoo_Noty_sprawozdanie_2010_Balance 3 2" xfId="34525"/>
    <cellStyle name="n_PFA 04-2003 Wanadoo_Noty_sprawozdanie_2010_Balance 4" xfId="34526"/>
    <cellStyle name="n_PFA 04-2003 Wanadoo_Noty_sprawozdanie_2010_inf dodatkowe" xfId="34527"/>
    <cellStyle name="n_PFA 04-2003 Wanadoo_Noty_sprawozdanie_2010_inf dodatkowe 2" xfId="34528"/>
    <cellStyle name="n_PFA 04-2003 Wanadoo_Noty_sprawozdanie_2010_inf dodatkowe 2 2" xfId="34529"/>
    <cellStyle name="n_PFA 04-2003 Wanadoo_Noty_sprawozdanie_2010_inf dodatkowe 3" xfId="34530"/>
    <cellStyle name="n_PFA 04-2003 Wanadoo_Noty_sprawozdanie_2010_inf dodatkowe 3 2" xfId="34531"/>
    <cellStyle name="n_PFA 04-2003 Wanadoo_Noty_sprawozdanie_2010_inf dodatkowe 4" xfId="34532"/>
    <cellStyle name="n_PFA 04-2003 Wanadoo_Noty_sprawozdanie_2010_P&amp;L" xfId="34533"/>
    <cellStyle name="n_PFA 04-2003 Wanadoo_Noty_sprawozdanie_2010_P&amp;L 2" xfId="34534"/>
    <cellStyle name="n_PFA 04-2003 Wanadoo_Noty_sprawozdanie_2010_P&amp;L 2 2" xfId="34535"/>
    <cellStyle name="n_PFA 04-2003 Wanadoo_Noty_sprawozdanie_2010_P&amp;L 3" xfId="34536"/>
    <cellStyle name="n_PFA 04-2003 Wanadoo_Noty_sprawozdanie_2010_P&amp;L 3 2" xfId="34537"/>
    <cellStyle name="n_PFA 04-2003 Wanadoo_Noty_sprawozdanie_2010_P&amp;L 4" xfId="34538"/>
    <cellStyle name="n_PFA 04-2003 Wanadoo_Organic_CF_20060713" xfId="34539"/>
    <cellStyle name="n_PFA 04-2003 Wanadoo_Organic_CF_20060713 10" xfId="34540"/>
    <cellStyle name="n_PFA 04-2003 Wanadoo_Organic_CF_20060713 2" xfId="34541"/>
    <cellStyle name="n_PFA 04-2003 Wanadoo_Organic_CF_20060713 2 2" xfId="34542"/>
    <cellStyle name="n_PFA 04-2003 Wanadoo_Organic_CF_20060713 2 2 2" xfId="34543"/>
    <cellStyle name="n_PFA 04-2003 Wanadoo_Organic_CF_20060713 2 2 2 2" xfId="34544"/>
    <cellStyle name="n_PFA 04-2003 Wanadoo_Organic_CF_20060713 2 2 3" xfId="34545"/>
    <cellStyle name="n_PFA 04-2003 Wanadoo_Organic_CF_20060713 2 3" xfId="34546"/>
    <cellStyle name="n_PFA 04-2003 Wanadoo_Organic_CF_20060713 2 3 2" xfId="34547"/>
    <cellStyle name="n_PFA 04-2003 Wanadoo_Organic_CF_20060713 2 4" xfId="34548"/>
    <cellStyle name="n_PFA 04-2003 Wanadoo_Organic_CF_20060713 2 4 2" xfId="34549"/>
    <cellStyle name="n_PFA 04-2003 Wanadoo_Organic_CF_20060713 2 5" xfId="34550"/>
    <cellStyle name="n_PFA 04-2003 Wanadoo_Organic_CF_20060713 2_KF GT" xfId="34551"/>
    <cellStyle name="n_PFA 04-2003 Wanadoo_Organic_CF_20060713 2_KF GT 2" xfId="34552"/>
    <cellStyle name="n_PFA 04-2003 Wanadoo_Organic_CF_20060713 2_KF GT 2 2" xfId="34553"/>
    <cellStyle name="n_PFA 04-2003 Wanadoo_Organic_CF_20060713 2_KF GT 2 2 2" xfId="34554"/>
    <cellStyle name="n_PFA 04-2003 Wanadoo_Organic_CF_20060713 2_KF GT 2 3" xfId="34555"/>
    <cellStyle name="n_PFA 04-2003 Wanadoo_Organic_CF_20060713 2_KF GT 3" xfId="34556"/>
    <cellStyle name="n_PFA 04-2003 Wanadoo_Organic_CF_20060713 2_KF GT 3 2" xfId="34557"/>
    <cellStyle name="n_PFA 04-2003 Wanadoo_Organic_CF_20060713 2_KF GT 4" xfId="34558"/>
    <cellStyle name="n_PFA 04-2003 Wanadoo_Organic_CF_20060713 3" xfId="34559"/>
    <cellStyle name="n_PFA 04-2003 Wanadoo_Organic_CF_20060713 3 2" xfId="34560"/>
    <cellStyle name="n_PFA 04-2003 Wanadoo_Organic_CF_20060713 3 2 2" xfId="34561"/>
    <cellStyle name="n_PFA 04-2003 Wanadoo_Organic_CF_20060713 3 2 2 2" xfId="34562"/>
    <cellStyle name="n_PFA 04-2003 Wanadoo_Organic_CF_20060713 3 2 3" xfId="34563"/>
    <cellStyle name="n_PFA 04-2003 Wanadoo_Organic_CF_20060713 3 3" xfId="34564"/>
    <cellStyle name="n_PFA 04-2003 Wanadoo_Organic_CF_20060713 3 3 2" xfId="34565"/>
    <cellStyle name="n_PFA 04-2003 Wanadoo_Organic_CF_20060713 3 4" xfId="34566"/>
    <cellStyle name="n_PFA 04-2003 Wanadoo_Organic_CF_20060713 3_KF GT" xfId="34567"/>
    <cellStyle name="n_PFA 04-2003 Wanadoo_Organic_CF_20060713 3_KF GT 2" xfId="34568"/>
    <cellStyle name="n_PFA 04-2003 Wanadoo_Organic_CF_20060713 3_KF GT 2 2" xfId="34569"/>
    <cellStyle name="n_PFA 04-2003 Wanadoo_Organic_CF_20060713 3_KF GT 2 2 2" xfId="34570"/>
    <cellStyle name="n_PFA 04-2003 Wanadoo_Organic_CF_20060713 3_KF GT 2 3" xfId="34571"/>
    <cellStyle name="n_PFA 04-2003 Wanadoo_Organic_CF_20060713 3_KF GT 3" xfId="34572"/>
    <cellStyle name="n_PFA 04-2003 Wanadoo_Organic_CF_20060713 3_KF GT 3 2" xfId="34573"/>
    <cellStyle name="n_PFA 04-2003 Wanadoo_Organic_CF_20060713 3_KF GT 4" xfId="34574"/>
    <cellStyle name="n_PFA 04-2003 Wanadoo_Organic_CF_20060713 4" xfId="34575"/>
    <cellStyle name="n_PFA 04-2003 Wanadoo_Organic_CF_20060713 4 2" xfId="34576"/>
    <cellStyle name="n_PFA 04-2003 Wanadoo_Organic_CF_20060713 4 2 2" xfId="34577"/>
    <cellStyle name="n_PFA 04-2003 Wanadoo_Organic_CF_20060713 4 2 2 2" xfId="34578"/>
    <cellStyle name="n_PFA 04-2003 Wanadoo_Organic_CF_20060713 4 2 3" xfId="34579"/>
    <cellStyle name="n_PFA 04-2003 Wanadoo_Organic_CF_20060713 4 3" xfId="34580"/>
    <cellStyle name="n_PFA 04-2003 Wanadoo_Organic_CF_20060713 4 3 2" xfId="34581"/>
    <cellStyle name="n_PFA 04-2003 Wanadoo_Organic_CF_20060713 4 4" xfId="34582"/>
    <cellStyle name="n_PFA 04-2003 Wanadoo_Organic_CF_20060713 4_KF GT" xfId="34583"/>
    <cellStyle name="n_PFA 04-2003 Wanadoo_Organic_CF_20060713 4_KF GT 2" xfId="34584"/>
    <cellStyle name="n_PFA 04-2003 Wanadoo_Organic_CF_20060713 4_KF GT 2 2" xfId="34585"/>
    <cellStyle name="n_PFA 04-2003 Wanadoo_Organic_CF_20060713 4_KF GT 2 2 2" xfId="34586"/>
    <cellStyle name="n_PFA 04-2003 Wanadoo_Organic_CF_20060713 4_KF GT 2 3" xfId="34587"/>
    <cellStyle name="n_PFA 04-2003 Wanadoo_Organic_CF_20060713 4_KF GT 3" xfId="34588"/>
    <cellStyle name="n_PFA 04-2003 Wanadoo_Organic_CF_20060713 4_KF GT 3 2" xfId="34589"/>
    <cellStyle name="n_PFA 04-2003 Wanadoo_Organic_CF_20060713 4_KF GT 4" xfId="34590"/>
    <cellStyle name="n_PFA 04-2003 Wanadoo_Organic_CF_20060713 5" xfId="34591"/>
    <cellStyle name="n_PFA 04-2003 Wanadoo_Organic_CF_20060713 5 2" xfId="34592"/>
    <cellStyle name="n_PFA 04-2003 Wanadoo_Organic_CF_20060713 5 2 2" xfId="34593"/>
    <cellStyle name="n_PFA 04-2003 Wanadoo_Organic_CF_20060713 5 2 2 2" xfId="34594"/>
    <cellStyle name="n_PFA 04-2003 Wanadoo_Organic_CF_20060713 5 2 3" xfId="34595"/>
    <cellStyle name="n_PFA 04-2003 Wanadoo_Organic_CF_20060713 5 3" xfId="34596"/>
    <cellStyle name="n_PFA 04-2003 Wanadoo_Organic_CF_20060713 5 3 2" xfId="34597"/>
    <cellStyle name="n_PFA 04-2003 Wanadoo_Organic_CF_20060713 5 4" xfId="34598"/>
    <cellStyle name="n_PFA 04-2003 Wanadoo_Organic_CF_20060713 6" xfId="34599"/>
    <cellStyle name="n_PFA 04-2003 Wanadoo_Organic_CF_20060713 6 2" xfId="34600"/>
    <cellStyle name="n_PFA 04-2003 Wanadoo_Organic_CF_20060713 7" xfId="34601"/>
    <cellStyle name="n_PFA 04-2003 Wanadoo_Organic_CF_20060713 7 2" xfId="34602"/>
    <cellStyle name="n_PFA 04-2003 Wanadoo_Organic_CF_20060713 8" xfId="34603"/>
    <cellStyle name="n_PFA 04-2003 Wanadoo_Organic_CF_20060713 8 2" xfId="34604"/>
    <cellStyle name="n_PFA 04-2003 Wanadoo_Organic_CF_20060713 8 2 2" xfId="34605"/>
    <cellStyle name="n_PFA 04-2003 Wanadoo_Organic_CF_20060713 8 3" xfId="34606"/>
    <cellStyle name="n_PFA 04-2003 Wanadoo_Organic_CF_20060713 9" xfId="34607"/>
    <cellStyle name="n_PFA 04-2003 Wanadoo_Organic_CF_20060713 9 2" xfId="34608"/>
    <cellStyle name="n_PFA 04-2003 Wanadoo_Organic_CF_20060713_Arkusz1" xfId="34609"/>
    <cellStyle name="n_PFA 04-2003 Wanadoo_Organic_CF_20060713_Arkusz1 2" xfId="34610"/>
    <cellStyle name="n_PFA 04-2003 Wanadoo_Organic_CF_20060713_Arkusz1 2 2" xfId="34611"/>
    <cellStyle name="n_PFA 04-2003 Wanadoo_Organic_CF_20060713_Arkusz1 3" xfId="34612"/>
    <cellStyle name="n_PFA 04-2003 Wanadoo_Organic_CF_20060713_Arkusz1 3 2" xfId="34613"/>
    <cellStyle name="n_PFA 04-2003 Wanadoo_Organic_CF_20060713_Arkusz1 4" xfId="34614"/>
    <cellStyle name="n_PFA 04-2003 Wanadoo_Organic_CF_20060713_BILANS" xfId="34615"/>
    <cellStyle name="n_PFA 04-2003 Wanadoo_Organic_CF_20060713_BILANS 2" xfId="34616"/>
    <cellStyle name="n_PFA 04-2003 Wanadoo_Organic_CF_20060713_BILANS 2 2" xfId="34617"/>
    <cellStyle name="n_PFA 04-2003 Wanadoo_Organic_CF_20060713_BILANS 3" xfId="34618"/>
    <cellStyle name="n_PFA 04-2003 Wanadoo_Organic_CF_20060713_BILANS 3 2" xfId="34619"/>
    <cellStyle name="n_PFA 04-2003 Wanadoo_Organic_CF_20060713_BILANS 4" xfId="34620"/>
    <cellStyle name="n_PFA 04-2003 Wanadoo_Organic_CF_20060713_CASF FLOW" xfId="34621"/>
    <cellStyle name="n_PFA 04-2003 Wanadoo_Organic_CF_20060713_CASF FLOW 2" xfId="34622"/>
    <cellStyle name="n_PFA 04-2003 Wanadoo_Organic_CF_20060713_CASF FLOW 2 2" xfId="34623"/>
    <cellStyle name="n_PFA 04-2003 Wanadoo_Organic_CF_20060713_CASF FLOW 3" xfId="34624"/>
    <cellStyle name="n_PFA 04-2003 Wanadoo_Organic_CF_20060713_CASF FLOW 3 2" xfId="34625"/>
    <cellStyle name="n_PFA 04-2003 Wanadoo_Organic_CF_20060713_CASF FLOW 4" xfId="34626"/>
    <cellStyle name="n_PFA 04-2003 Wanadoo_Organic_CF_20060713_KF GT" xfId="34627"/>
    <cellStyle name="n_PFA 04-2003 Wanadoo_Organic_CF_20060713_KF GT 2" xfId="34628"/>
    <cellStyle name="n_PFA 04-2003 Wanadoo_Organic_CF_20060713_KF GT 2 2" xfId="34629"/>
    <cellStyle name="n_PFA 04-2003 Wanadoo_Organic_CF_20060713_KF GT 2 2 2" xfId="34630"/>
    <cellStyle name="n_PFA 04-2003 Wanadoo_Organic_CF_20060713_KF GT 2 3" xfId="34631"/>
    <cellStyle name="n_PFA 04-2003 Wanadoo_Organic_CF_20060713_KF GT 3" xfId="34632"/>
    <cellStyle name="n_PFA 04-2003 Wanadoo_Organic_CF_20060713_KF GT 3 2" xfId="34633"/>
    <cellStyle name="n_PFA 04-2003 Wanadoo_Organic_CF_20060713_KF GT 4" xfId="34634"/>
    <cellStyle name="n_PFA 04-2003 Wanadoo_Organic_CF_20060713_KOSZTY" xfId="34635"/>
    <cellStyle name="n_PFA 04-2003 Wanadoo_Organic_CF_20060713_KOSZTY 2" xfId="34636"/>
    <cellStyle name="n_PFA 04-2003 Wanadoo_Organic_CF_20060713_KOSZTY 2 2" xfId="34637"/>
    <cellStyle name="n_PFA 04-2003 Wanadoo_Organic_CF_20060713_KOSZTY 2 2 2" xfId="34638"/>
    <cellStyle name="n_PFA 04-2003 Wanadoo_Organic_CF_20060713_KOSZTY 2 3" xfId="34639"/>
    <cellStyle name="n_PFA 04-2003 Wanadoo_Organic_CF_20060713_KOSZTY 3" xfId="34640"/>
    <cellStyle name="n_PFA 04-2003 Wanadoo_Organic_CF_20060713_KOSZTY 3 2" xfId="34641"/>
    <cellStyle name="n_PFA 04-2003 Wanadoo_Organic_CF_20060713_KOSZTY 4" xfId="34642"/>
    <cellStyle name="n_PFA 04-2003 Wanadoo_Organic_CF_20060713_KOSZTY_KF GT" xfId="34643"/>
    <cellStyle name="n_PFA 04-2003 Wanadoo_Organic_CF_20060713_KOSZTY_KF GT 2" xfId="34644"/>
    <cellStyle name="n_PFA 04-2003 Wanadoo_Organic_CF_20060713_KOSZTY_KF GT 2 2" xfId="34645"/>
    <cellStyle name="n_PFA 04-2003 Wanadoo_Organic_CF_20060713_KOSZTY_KF GT 2 2 2" xfId="34646"/>
    <cellStyle name="n_PFA 04-2003 Wanadoo_Organic_CF_20060713_KOSZTY_KF GT 2 3" xfId="34647"/>
    <cellStyle name="n_PFA 04-2003 Wanadoo_Organic_CF_20060713_KOSZTY_KF GT 3" xfId="34648"/>
    <cellStyle name="n_PFA 04-2003 Wanadoo_Organic_CF_20060713_KOSZTY_KF GT 3 2" xfId="34649"/>
    <cellStyle name="n_PFA 04-2003 Wanadoo_Organic_CF_20060713_KOSZTY_KF GT 4" xfId="34650"/>
    <cellStyle name="n_PFA 04-2003 Wanadoo_Organic_CF_20060713_N15a_przeterminowane należności" xfId="34651"/>
    <cellStyle name="n_PFA 04-2003 Wanadoo_Organic_CF_20060713_N15a_przeterminowane należności 2" xfId="34652"/>
    <cellStyle name="n_PFA 04-2003 Wanadoo_Organic_CF_20060713_N15a_przeterminowane należności 2 2" xfId="34653"/>
    <cellStyle name="n_PFA 04-2003 Wanadoo_Organic_CF_20060713_N15a_przeterminowane należności 3" xfId="34654"/>
    <cellStyle name="n_PFA 04-2003 Wanadoo_Organic_CF_20060713_N15a_przeterminowane należności 3 2" xfId="34655"/>
    <cellStyle name="n_PFA 04-2003 Wanadoo_Organic_CF_20060713_N15a_przeterminowane należności 4" xfId="34656"/>
    <cellStyle name="n_PFA 04-2003 Wanadoo_Organic_CF_20060713_N15a_przeterminowane należności_Balance" xfId="34657"/>
    <cellStyle name="n_PFA 04-2003 Wanadoo_Organic_CF_20060713_N15a_przeterminowane należności_Balance 2" xfId="34658"/>
    <cellStyle name="n_PFA 04-2003 Wanadoo_Organic_CF_20060713_N15a_przeterminowane należności_Balance 2 2" xfId="34659"/>
    <cellStyle name="n_PFA 04-2003 Wanadoo_Organic_CF_20060713_N15a_przeterminowane należności_Balance 3" xfId="34660"/>
    <cellStyle name="n_PFA 04-2003 Wanadoo_Organic_CF_20060713_N15a_przeterminowane należności_Balance 3 2" xfId="34661"/>
    <cellStyle name="n_PFA 04-2003 Wanadoo_Organic_CF_20060713_N15a_przeterminowane należności_Balance 4" xfId="34662"/>
    <cellStyle name="n_PFA 04-2003 Wanadoo_Organic_CF_20060713_N15a_przeterminowane należności_inf dodatkowe" xfId="34663"/>
    <cellStyle name="n_PFA 04-2003 Wanadoo_Organic_CF_20060713_N15a_przeterminowane należności_inf dodatkowe 2" xfId="34664"/>
    <cellStyle name="n_PFA 04-2003 Wanadoo_Organic_CF_20060713_N15a_przeterminowane należności_inf dodatkowe 2 2" xfId="34665"/>
    <cellStyle name="n_PFA 04-2003 Wanadoo_Organic_CF_20060713_N15a_przeterminowane należności_inf dodatkowe 3" xfId="34666"/>
    <cellStyle name="n_PFA 04-2003 Wanadoo_Organic_CF_20060713_N15a_przeterminowane należności_inf dodatkowe 3 2" xfId="34667"/>
    <cellStyle name="n_PFA 04-2003 Wanadoo_Organic_CF_20060713_N15a_przeterminowane należności_inf dodatkowe 4" xfId="34668"/>
    <cellStyle name="n_PFA 04-2003 Wanadoo_Organic_CF_20060713_N15a_przeterminowane należności_P&amp;L" xfId="34669"/>
    <cellStyle name="n_PFA 04-2003 Wanadoo_Organic_CF_20060713_N15a_przeterminowane należności_P&amp;L 2" xfId="34670"/>
    <cellStyle name="n_PFA 04-2003 Wanadoo_Organic_CF_20060713_N15a_przeterminowane należności_P&amp;L 2 2" xfId="34671"/>
    <cellStyle name="n_PFA 04-2003 Wanadoo_Organic_CF_20060713_N15a_przeterminowane należności_P&amp;L 3" xfId="34672"/>
    <cellStyle name="n_PFA 04-2003 Wanadoo_Organic_CF_20060713_N15a_przeterminowane należności_P&amp;L 3 2" xfId="34673"/>
    <cellStyle name="n_PFA 04-2003 Wanadoo_Organic_CF_20060713_N15a_przeterminowane należności_P&amp;L 4" xfId="34674"/>
    <cellStyle name="n_PFA 04-2003 Wanadoo_Organic_CF_20060713_RZIS" xfId="34675"/>
    <cellStyle name="n_PFA 04-2003 Wanadoo_Organic_CF_20060713_RZIS 2" xfId="34676"/>
    <cellStyle name="n_PFA 04-2003 Wanadoo_Organic_CF_20060713_RZIS 2 2" xfId="34677"/>
    <cellStyle name="n_PFA 04-2003 Wanadoo_Organic_CF_20060713_RZIS 3" xfId="34678"/>
    <cellStyle name="n_PFA 04-2003 Wanadoo_Organic_CF_20060713_RZIS 3 2" xfId="34679"/>
    <cellStyle name="n_PFA 04-2003 Wanadoo_Organic_CF_20060713_RZIS 4" xfId="34680"/>
    <cellStyle name="n_PFA 04-2003 Wanadoo_Organic_CF_20060713_WP" xfId="34681"/>
    <cellStyle name="n_PFA 04-2003 Wanadoo_Organic_CF_20060713_WP 2" xfId="34682"/>
    <cellStyle name="n_PFA 04-2003 Wanadoo_Organic_CF_20060713_WP 2 2" xfId="34683"/>
    <cellStyle name="n_PFA 04-2003 Wanadoo_Organic_CF_20060713_WP 2 2 2" xfId="34684"/>
    <cellStyle name="n_PFA 04-2003 Wanadoo_Organic_CF_20060713_WP 2 3" xfId="34685"/>
    <cellStyle name="n_PFA 04-2003 Wanadoo_Organic_CF_20060713_WP 3" xfId="34686"/>
    <cellStyle name="n_PFA 04-2003 Wanadoo_Organic_CF_20060713_WP 3 2" xfId="34687"/>
    <cellStyle name="n_PFA 04-2003 Wanadoo_Organic_CF_20060713_WP 4" xfId="34688"/>
    <cellStyle name="n_PFA 04-2003 Wanadoo_Organic_CF_20060713_WP_1" xfId="34689"/>
    <cellStyle name="n_PFA 04-2003 Wanadoo_Organic_CF_20060713_WP_1 2" xfId="34690"/>
    <cellStyle name="n_PFA 04-2003 Wanadoo_Organic_CF_20060713_WP_1 2 2" xfId="34691"/>
    <cellStyle name="n_PFA 04-2003 Wanadoo_Organic_CF_20060713_WP_1 2 2 2" xfId="34692"/>
    <cellStyle name="n_PFA 04-2003 Wanadoo_Organic_CF_20060713_WP_1 2 3" xfId="34693"/>
    <cellStyle name="n_PFA 04-2003 Wanadoo_Organic_CF_20060713_WP_1 3" xfId="34694"/>
    <cellStyle name="n_PFA 04-2003 Wanadoo_Organic_CF_20060713_WP_1 3 2" xfId="34695"/>
    <cellStyle name="n_PFA 04-2003 Wanadoo_Organic_CF_20060713_WP_1 4" xfId="34696"/>
    <cellStyle name="n_PFA 04-2003 Wanadoo_Organic_CF_20060713_WP_1_KF GT" xfId="34697"/>
    <cellStyle name="n_PFA 04-2003 Wanadoo_Organic_CF_20060713_WP_1_KF GT 2" xfId="34698"/>
    <cellStyle name="n_PFA 04-2003 Wanadoo_Organic_CF_20060713_WP_1_KF GT 2 2" xfId="34699"/>
    <cellStyle name="n_PFA 04-2003 Wanadoo_Organic_CF_20060713_WP_1_KF GT 2 2 2" xfId="34700"/>
    <cellStyle name="n_PFA 04-2003 Wanadoo_Organic_CF_20060713_WP_1_KF GT 2 3" xfId="34701"/>
    <cellStyle name="n_PFA 04-2003 Wanadoo_Organic_CF_20060713_WP_1_KF GT 3" xfId="34702"/>
    <cellStyle name="n_PFA 04-2003 Wanadoo_Organic_CF_20060713_WP_1_KF GT 3 2" xfId="34703"/>
    <cellStyle name="n_PFA 04-2003 Wanadoo_Organic_CF_20060713_WP_1_KF GT 4" xfId="34704"/>
    <cellStyle name="n_PFA 04-2003 Wanadoo_Organic_CF_20060713_WP_KF GT" xfId="34705"/>
    <cellStyle name="n_PFA 04-2003 Wanadoo_Organic_CF_20060713_WP_KF GT 2" xfId="34706"/>
    <cellStyle name="n_PFA 04-2003 Wanadoo_Organic_CF_20060713_WP_KF GT 2 2" xfId="34707"/>
    <cellStyle name="n_PFA 04-2003 Wanadoo_Organic_CF_20060713_WP_KF GT 2 2 2" xfId="34708"/>
    <cellStyle name="n_PFA 04-2003 Wanadoo_Organic_CF_20060713_WP_KF GT 2 3" xfId="34709"/>
    <cellStyle name="n_PFA 04-2003 Wanadoo_Organic_CF_20060713_WP_KF GT 3" xfId="34710"/>
    <cellStyle name="n_PFA 04-2003 Wanadoo_Organic_CF_20060713_WP_KF GT 3 2" xfId="34711"/>
    <cellStyle name="n_PFA 04-2003 Wanadoo_Organic_CF_20060713_WP_KF GT 4" xfId="34712"/>
    <cellStyle name="n_PFA 04-2003 Wanadoo_RZIS" xfId="34713"/>
    <cellStyle name="n_PFA 04-2003 Wanadoo_RZIS 2" xfId="34714"/>
    <cellStyle name="n_PFA 04-2003 Wanadoo_RZIS 2 2" xfId="34715"/>
    <cellStyle name="n_PFA 04-2003 Wanadoo_RZIS 3" xfId="34716"/>
    <cellStyle name="n_PFA 04-2003 Wanadoo_RZIS 3 2" xfId="34717"/>
    <cellStyle name="n_PFA 04-2003 Wanadoo_RZIS 4" xfId="34718"/>
    <cellStyle name="n_PFA 04-2003 Wanadoo_WCR" xfId="34719"/>
    <cellStyle name="n_PFA 04-2003 Wanadoo_WCR 2" xfId="34720"/>
    <cellStyle name="n_PFA 04-2003 Wanadoo_WCR 2 2" xfId="34721"/>
    <cellStyle name="n_PFA 04-2003 Wanadoo_WCR 2 2 2" xfId="34722"/>
    <cellStyle name="n_PFA 04-2003 Wanadoo_WCR 2 2 2 2" xfId="34723"/>
    <cellStyle name="n_PFA 04-2003 Wanadoo_WCR 2 2 3" xfId="34724"/>
    <cellStyle name="n_PFA 04-2003 Wanadoo_WCR 2 3" xfId="34725"/>
    <cellStyle name="n_PFA 04-2003 Wanadoo_WCR 2 3 2" xfId="34726"/>
    <cellStyle name="n_PFA 04-2003 Wanadoo_WCR 2 4" xfId="34727"/>
    <cellStyle name="n_PFA 04-2003 Wanadoo_WCR 2_KF GT" xfId="34728"/>
    <cellStyle name="n_PFA 04-2003 Wanadoo_WCR 2_KF GT 2" xfId="34729"/>
    <cellStyle name="n_PFA 04-2003 Wanadoo_WCR 2_KF GT 2 2" xfId="34730"/>
    <cellStyle name="n_PFA 04-2003 Wanadoo_WCR 2_KF GT 2 2 2" xfId="34731"/>
    <cellStyle name="n_PFA 04-2003 Wanadoo_WCR 2_KF GT 2 3" xfId="34732"/>
    <cellStyle name="n_PFA 04-2003 Wanadoo_WCR 2_KF GT 3" xfId="34733"/>
    <cellStyle name="n_PFA 04-2003 Wanadoo_WCR 2_KF GT 3 2" xfId="34734"/>
    <cellStyle name="n_PFA 04-2003 Wanadoo_WCR 2_KF GT 4" xfId="34735"/>
    <cellStyle name="n_PFA 04-2003 Wanadoo_WCR 3" xfId="34736"/>
    <cellStyle name="n_PFA 04-2003 Wanadoo_WCR 3 2" xfId="34737"/>
    <cellStyle name="n_PFA 04-2003 Wanadoo_WCR 3 2 2" xfId="34738"/>
    <cellStyle name="n_PFA 04-2003 Wanadoo_WCR 3 2 2 2" xfId="34739"/>
    <cellStyle name="n_PFA 04-2003 Wanadoo_WCR 3 2 3" xfId="34740"/>
    <cellStyle name="n_PFA 04-2003 Wanadoo_WCR 3 3" xfId="34741"/>
    <cellStyle name="n_PFA 04-2003 Wanadoo_WCR 3 3 2" xfId="34742"/>
    <cellStyle name="n_PFA 04-2003 Wanadoo_WCR 3 4" xfId="34743"/>
    <cellStyle name="n_PFA 04-2003 Wanadoo_WCR 3_KF GT" xfId="34744"/>
    <cellStyle name="n_PFA 04-2003 Wanadoo_WCR 3_KF GT 2" xfId="34745"/>
    <cellStyle name="n_PFA 04-2003 Wanadoo_WCR 3_KF GT 2 2" xfId="34746"/>
    <cellStyle name="n_PFA 04-2003 Wanadoo_WCR 3_KF GT 2 2 2" xfId="34747"/>
    <cellStyle name="n_PFA 04-2003 Wanadoo_WCR 3_KF GT 2 3" xfId="34748"/>
    <cellStyle name="n_PFA 04-2003 Wanadoo_WCR 3_KF GT 3" xfId="34749"/>
    <cellStyle name="n_PFA 04-2003 Wanadoo_WCR 3_KF GT 3 2" xfId="34750"/>
    <cellStyle name="n_PFA 04-2003 Wanadoo_WCR 3_KF GT 4" xfId="34751"/>
    <cellStyle name="n_PFA 04-2003 Wanadoo_WCR 4" xfId="34752"/>
    <cellStyle name="n_PFA 04-2003 Wanadoo_WCR 4 2" xfId="34753"/>
    <cellStyle name="n_PFA 04-2003 Wanadoo_WCR 4 2 2" xfId="34754"/>
    <cellStyle name="n_PFA 04-2003 Wanadoo_WCR 4 2 2 2" xfId="34755"/>
    <cellStyle name="n_PFA 04-2003 Wanadoo_WCR 4 2 3" xfId="34756"/>
    <cellStyle name="n_PFA 04-2003 Wanadoo_WCR 4 3" xfId="34757"/>
    <cellStyle name="n_PFA 04-2003 Wanadoo_WCR 4 3 2" xfId="34758"/>
    <cellStyle name="n_PFA 04-2003 Wanadoo_WCR 4 4" xfId="34759"/>
    <cellStyle name="n_PFA 04-2003 Wanadoo_WCR 5" xfId="34760"/>
    <cellStyle name="n_PFA 04-2003 Wanadoo_WCR 5 2" xfId="34761"/>
    <cellStyle name="n_PFA 04-2003 Wanadoo_WCR 6" xfId="34762"/>
    <cellStyle name="n_PFA 04-2003 Wanadoo_WCR_KF GT" xfId="34763"/>
    <cellStyle name="n_PFA 04-2003 Wanadoo_WCR_KF GT 2" xfId="34764"/>
    <cellStyle name="n_PFA 04-2003 Wanadoo_WCR_KF GT 2 2" xfId="34765"/>
    <cellStyle name="n_PFA 04-2003 Wanadoo_WCR_KF GT 2 2 2" xfId="34766"/>
    <cellStyle name="n_PFA 04-2003 Wanadoo_WCR_KF GT 2 3" xfId="34767"/>
    <cellStyle name="n_PFA 04-2003 Wanadoo_WCR_KF GT 3" xfId="34768"/>
    <cellStyle name="n_PFA 04-2003 Wanadoo_WCR_KF GT 3 2" xfId="34769"/>
    <cellStyle name="n_PFA 04-2003 Wanadoo_WCR_KF GT 4" xfId="34770"/>
    <cellStyle name="n_PFA 04-2003 Wanadoo_WP" xfId="34771"/>
    <cellStyle name="n_PFA 04-2003 Wanadoo_WP 2" xfId="34772"/>
    <cellStyle name="n_PFA 04-2003 Wanadoo_WP 2 2" xfId="34773"/>
    <cellStyle name="n_PFA 04-2003 Wanadoo_WP 2 2 2" xfId="34774"/>
    <cellStyle name="n_PFA 04-2003 Wanadoo_WP 2 3" xfId="34775"/>
    <cellStyle name="n_PFA 04-2003 Wanadoo_WP 3" xfId="34776"/>
    <cellStyle name="n_PFA 04-2003 Wanadoo_WP 3 2" xfId="34777"/>
    <cellStyle name="n_PFA 04-2003 Wanadoo_WP 4" xfId="34778"/>
    <cellStyle name="n_PFA 04-2003 Wanadoo_WP_KF GT" xfId="34779"/>
    <cellStyle name="n_PFA 04-2003 Wanadoo_WP_KF GT 2" xfId="34780"/>
    <cellStyle name="n_PFA 04-2003 Wanadoo_WP_KF GT 2 2" xfId="34781"/>
    <cellStyle name="n_PFA 04-2003 Wanadoo_WP_KF GT 2 2 2" xfId="34782"/>
    <cellStyle name="n_PFA 04-2003 Wanadoo_WP_KF GT 2 3" xfId="34783"/>
    <cellStyle name="n_PFA 04-2003 Wanadoo_WP_KF GT 3" xfId="34784"/>
    <cellStyle name="n_PFA 04-2003 Wanadoo_WP_KF GT 3 2" xfId="34785"/>
    <cellStyle name="n_PFA 04-2003 Wanadoo_WP_KF GT 4" xfId="34786"/>
    <cellStyle name="n_PFA 04-2003 Wanadoo_zobowiazania pozabilansowe" xfId="34787"/>
    <cellStyle name="n_PFA 04-2003 Wanadoo_zobowiazania pozabilansowe 2" xfId="34788"/>
    <cellStyle name="n_PFA 04-2003 Wanadoo_zobowiazania pozabilansowe 2 2" xfId="34789"/>
    <cellStyle name="n_PFA 04-2003 Wanadoo_zobowiazania pozabilansowe 3" xfId="34790"/>
    <cellStyle name="n_PFA 04-2003 Wanadoo_zobowiazania pozabilansowe 3 2" xfId="34791"/>
    <cellStyle name="n_PFA 04-2003 Wanadoo_zobowiazania pozabilansowe 4" xfId="34792"/>
    <cellStyle name="n_PFA 04-2003 Wanadoo_zobowiazania pozabilansowe_Balance" xfId="34793"/>
    <cellStyle name="n_PFA 04-2003 Wanadoo_zobowiazania pozabilansowe_Balance 2" xfId="34794"/>
    <cellStyle name="n_PFA 04-2003 Wanadoo_zobowiazania pozabilansowe_Balance 2 2" xfId="34795"/>
    <cellStyle name="n_PFA 04-2003 Wanadoo_zobowiazania pozabilansowe_Balance 3" xfId="34796"/>
    <cellStyle name="n_PFA 04-2003 Wanadoo_zobowiazania pozabilansowe_Balance 3 2" xfId="34797"/>
    <cellStyle name="n_PFA 04-2003 Wanadoo_zobowiazania pozabilansowe_Balance 4" xfId="34798"/>
    <cellStyle name="n_PFA 04-2003 Wanadoo_zobowiazania pozabilansowe_inf dodatkowe" xfId="34799"/>
    <cellStyle name="n_PFA 04-2003 Wanadoo_zobowiazania pozabilansowe_inf dodatkowe 2" xfId="34800"/>
    <cellStyle name="n_PFA 04-2003 Wanadoo_zobowiazania pozabilansowe_inf dodatkowe 2 2" xfId="34801"/>
    <cellStyle name="n_PFA 04-2003 Wanadoo_zobowiazania pozabilansowe_inf dodatkowe 3" xfId="34802"/>
    <cellStyle name="n_PFA 04-2003 Wanadoo_zobowiazania pozabilansowe_inf dodatkowe 3 2" xfId="34803"/>
    <cellStyle name="n_PFA 04-2003 Wanadoo_zobowiazania pozabilansowe_inf dodatkowe 4" xfId="34804"/>
    <cellStyle name="n_PFA 04-2003 Wanadoo_zobowiazania pozabilansowe_P&amp;L" xfId="34805"/>
    <cellStyle name="n_PFA 04-2003 Wanadoo_zobowiazania pozabilansowe_P&amp;L 2" xfId="34806"/>
    <cellStyle name="n_PFA 04-2003 Wanadoo_zobowiazania pozabilansowe_P&amp;L 2 2" xfId="34807"/>
    <cellStyle name="n_PFA 04-2003 Wanadoo_zobowiazania pozabilansowe_P&amp;L 3" xfId="34808"/>
    <cellStyle name="n_PFA 04-2003 Wanadoo_zobowiazania pozabilansowe_P&amp;L 3 2" xfId="34809"/>
    <cellStyle name="n_PFA 04-2003 Wanadoo_zobowiazania pozabilansowe_P&amp;L 4" xfId="34810"/>
    <cellStyle name="n_RZIS" xfId="34811"/>
    <cellStyle name="n_RZIS 2" xfId="34812"/>
    <cellStyle name="n_RZIS 2 2" xfId="34813"/>
    <cellStyle name="n_RZIS 3" xfId="34814"/>
    <cellStyle name="n_RZIS 3 2" xfId="34815"/>
    <cellStyle name="n_RZIS 4" xfId="34816"/>
    <cellStyle name="n_Synth?se Acc?s" xfId="34817"/>
    <cellStyle name="n_Synth?se Acc?s 10" xfId="34818"/>
    <cellStyle name="n_Synth?se Acc?s 2" xfId="34819"/>
    <cellStyle name="n_Synth?se Acc?s 2 2" xfId="34820"/>
    <cellStyle name="n_Synth?se Acc?s 2 2 2" xfId="34821"/>
    <cellStyle name="n_Synth?se Acc?s 2 2 2 2" xfId="34822"/>
    <cellStyle name="n_Synth?se Acc?s 2 2 3" xfId="34823"/>
    <cellStyle name="n_Synth?se Acc?s 2 3" xfId="34824"/>
    <cellStyle name="n_Synth?se Acc?s 2 3 2" xfId="34825"/>
    <cellStyle name="n_Synth?se Acc?s 2 4" xfId="34826"/>
    <cellStyle name="n_Synth?se Acc?s 2 4 2" xfId="34827"/>
    <cellStyle name="n_Synth?se Acc?s 2 5" xfId="34828"/>
    <cellStyle name="n_Synth?se Acc?s 2_KF GT" xfId="34829"/>
    <cellStyle name="n_Synth?se Acc?s 2_KF GT 2" xfId="34830"/>
    <cellStyle name="n_Synth?se Acc?s 2_KF GT 2 2" xfId="34831"/>
    <cellStyle name="n_Synth?se Acc?s 2_KF GT 2 2 2" xfId="34832"/>
    <cellStyle name="n_Synth?se Acc?s 2_KF GT 2 3" xfId="34833"/>
    <cellStyle name="n_Synth?se Acc?s 2_KF GT 3" xfId="34834"/>
    <cellStyle name="n_Synth?se Acc?s 2_KF GT 3 2" xfId="34835"/>
    <cellStyle name="n_Synth?se Acc?s 2_KF GT 4" xfId="34836"/>
    <cellStyle name="n_Synth?se Acc?s 3" xfId="34837"/>
    <cellStyle name="n_Synth?se Acc?s 3 2" xfId="34838"/>
    <cellStyle name="n_Synth?se Acc?s 3 2 2" xfId="34839"/>
    <cellStyle name="n_Synth?se Acc?s 3 2 2 2" xfId="34840"/>
    <cellStyle name="n_Synth?se Acc?s 3 2 3" xfId="34841"/>
    <cellStyle name="n_Synth?se Acc?s 3 3" xfId="34842"/>
    <cellStyle name="n_Synth?se Acc?s 3 3 2" xfId="34843"/>
    <cellStyle name="n_Synth?se Acc?s 3 4" xfId="34844"/>
    <cellStyle name="n_Synth?se Acc?s 3_KF GT" xfId="34845"/>
    <cellStyle name="n_Synth?se Acc?s 3_KF GT 2" xfId="34846"/>
    <cellStyle name="n_Synth?se Acc?s 3_KF GT 2 2" xfId="34847"/>
    <cellStyle name="n_Synth?se Acc?s 3_KF GT 2 2 2" xfId="34848"/>
    <cellStyle name="n_Synth?se Acc?s 3_KF GT 2 3" xfId="34849"/>
    <cellStyle name="n_Synth?se Acc?s 3_KF GT 3" xfId="34850"/>
    <cellStyle name="n_Synth?se Acc?s 3_KF GT 3 2" xfId="34851"/>
    <cellStyle name="n_Synth?se Acc?s 3_KF GT 4" xfId="34852"/>
    <cellStyle name="n_Synth?se Acc?s 4" xfId="34853"/>
    <cellStyle name="n_Synth?se Acc?s 4 2" xfId="34854"/>
    <cellStyle name="n_Synth?se Acc?s 4 2 2" xfId="34855"/>
    <cellStyle name="n_Synth?se Acc?s 4 2 2 2" xfId="34856"/>
    <cellStyle name="n_Synth?se Acc?s 4 2 3" xfId="34857"/>
    <cellStyle name="n_Synth?se Acc?s 4 3" xfId="34858"/>
    <cellStyle name="n_Synth?se Acc?s 4 3 2" xfId="34859"/>
    <cellStyle name="n_Synth?se Acc?s 4 4" xfId="34860"/>
    <cellStyle name="n_Synth?se Acc?s 4_KF GT" xfId="34861"/>
    <cellStyle name="n_Synth?se Acc?s 4_KF GT 2" xfId="34862"/>
    <cellStyle name="n_Synth?se Acc?s 4_KF GT 2 2" xfId="34863"/>
    <cellStyle name="n_Synth?se Acc?s 4_KF GT 2 2 2" xfId="34864"/>
    <cellStyle name="n_Synth?se Acc?s 4_KF GT 2 3" xfId="34865"/>
    <cellStyle name="n_Synth?se Acc?s 4_KF GT 3" xfId="34866"/>
    <cellStyle name="n_Synth?se Acc?s 4_KF GT 3 2" xfId="34867"/>
    <cellStyle name="n_Synth?se Acc?s 4_KF GT 4" xfId="34868"/>
    <cellStyle name="n_Synth?se Acc?s 5" xfId="34869"/>
    <cellStyle name="n_Synth?se Acc?s 5 2" xfId="34870"/>
    <cellStyle name="n_Synth?se Acc?s 5 2 2" xfId="34871"/>
    <cellStyle name="n_Synth?se Acc?s 5 2 2 2" xfId="34872"/>
    <cellStyle name="n_Synth?se Acc?s 5 2 3" xfId="34873"/>
    <cellStyle name="n_Synth?se Acc?s 5 3" xfId="34874"/>
    <cellStyle name="n_Synth?se Acc?s 5 3 2" xfId="34875"/>
    <cellStyle name="n_Synth?se Acc?s 5 4" xfId="34876"/>
    <cellStyle name="n_Synth?se Acc?s 6" xfId="34877"/>
    <cellStyle name="n_Synth?se Acc?s 6 2" xfId="34878"/>
    <cellStyle name="n_Synth?se Acc?s 7" xfId="34879"/>
    <cellStyle name="n_Synth?se Acc?s 7 2" xfId="34880"/>
    <cellStyle name="n_Synth?se Acc?s 8" xfId="34881"/>
    <cellStyle name="n_Synth?se Acc?s 8 2" xfId="34882"/>
    <cellStyle name="n_Synth?se Acc?s 8 2 2" xfId="34883"/>
    <cellStyle name="n_Synth?se Acc?s 8 3" xfId="34884"/>
    <cellStyle name="n_Synth?se Acc?s 9" xfId="34885"/>
    <cellStyle name="n_Synth?se Acc?s 9 2" xfId="34886"/>
    <cellStyle name="n_Synth?se Acc?s_Arkusz1" xfId="34887"/>
    <cellStyle name="n_Synth?se Acc?s_Arkusz1 2" xfId="34888"/>
    <cellStyle name="n_Synth?se Acc?s_Arkusz1 2 2" xfId="34889"/>
    <cellStyle name="n_Synth?se Acc?s_Arkusz1 3" xfId="34890"/>
    <cellStyle name="n_Synth?se Acc?s_Arkusz1 3 2" xfId="34891"/>
    <cellStyle name="n_Synth?se Acc?s_Arkusz1 4" xfId="34892"/>
    <cellStyle name="n_Synth?se Acc?s_BILANS" xfId="34893"/>
    <cellStyle name="n_Synth?se Acc?s_BILANS 2" xfId="34894"/>
    <cellStyle name="n_Synth?se Acc?s_BILANS 2 2" xfId="34895"/>
    <cellStyle name="n_Synth?se Acc?s_BILANS 3" xfId="34896"/>
    <cellStyle name="n_Synth?se Acc?s_BILANS 3 2" xfId="34897"/>
    <cellStyle name="n_Synth?se Acc?s_BILANS 4" xfId="34898"/>
    <cellStyle name="n_Synth?se Acc?s_CASF FLOW" xfId="34899"/>
    <cellStyle name="n_Synth?se Acc?s_CASF FLOW 2" xfId="34900"/>
    <cellStyle name="n_Synth?se Acc?s_CASF FLOW 2 2" xfId="34901"/>
    <cellStyle name="n_Synth?se Acc?s_CASF FLOW 3" xfId="34902"/>
    <cellStyle name="n_Synth?se Acc?s_CASF FLOW 3 2" xfId="34903"/>
    <cellStyle name="n_Synth?se Acc?s_CASF FLOW 4" xfId="34904"/>
    <cellStyle name="n_Synth?se Acc?s_KF GT" xfId="34905"/>
    <cellStyle name="n_Synth?se Acc?s_KF GT 2" xfId="34906"/>
    <cellStyle name="n_Synth?se Acc?s_KF GT 2 2" xfId="34907"/>
    <cellStyle name="n_Synth?se Acc?s_KF GT 2 2 2" xfId="34908"/>
    <cellStyle name="n_Synth?se Acc?s_KF GT 2 3" xfId="34909"/>
    <cellStyle name="n_Synth?se Acc?s_KF GT 3" xfId="34910"/>
    <cellStyle name="n_Synth?se Acc?s_KF GT 3 2" xfId="34911"/>
    <cellStyle name="n_Synth?se Acc?s_KF GT 4" xfId="34912"/>
    <cellStyle name="n_Synth?se Acc?s_KOSZTY" xfId="34913"/>
    <cellStyle name="n_Synth?se Acc?s_KOSZTY 2" xfId="34914"/>
    <cellStyle name="n_Synth?se Acc?s_KOSZTY 2 2" xfId="34915"/>
    <cellStyle name="n_Synth?se Acc?s_KOSZTY 2 2 2" xfId="34916"/>
    <cellStyle name="n_Synth?se Acc?s_KOSZTY 2 3" xfId="34917"/>
    <cellStyle name="n_Synth?se Acc?s_KOSZTY 3" xfId="34918"/>
    <cellStyle name="n_Synth?se Acc?s_KOSZTY 3 2" xfId="34919"/>
    <cellStyle name="n_Synth?se Acc?s_KOSZTY 4" xfId="34920"/>
    <cellStyle name="n_Synth?se Acc?s_KOSZTY_KF GT" xfId="34921"/>
    <cellStyle name="n_Synth?se Acc?s_KOSZTY_KF GT 2" xfId="34922"/>
    <cellStyle name="n_Synth?se Acc?s_KOSZTY_KF GT 2 2" xfId="34923"/>
    <cellStyle name="n_Synth?se Acc?s_KOSZTY_KF GT 2 2 2" xfId="34924"/>
    <cellStyle name="n_Synth?se Acc?s_KOSZTY_KF GT 2 3" xfId="34925"/>
    <cellStyle name="n_Synth?se Acc?s_KOSZTY_KF GT 3" xfId="34926"/>
    <cellStyle name="n_Synth?se Acc?s_KOSZTY_KF GT 3 2" xfId="34927"/>
    <cellStyle name="n_Synth?se Acc?s_KOSZTY_KF GT 4" xfId="34928"/>
    <cellStyle name="n_Synth?se Acc?s_N15a_przeterminowane należności" xfId="34929"/>
    <cellStyle name="n_Synth?se Acc?s_N15a_przeterminowane należności 2" xfId="34930"/>
    <cellStyle name="n_Synth?se Acc?s_N15a_przeterminowane należności 2 2" xfId="34931"/>
    <cellStyle name="n_Synth?se Acc?s_N15a_przeterminowane należności 3" xfId="34932"/>
    <cellStyle name="n_Synth?se Acc?s_N15a_przeterminowane należności 3 2" xfId="34933"/>
    <cellStyle name="n_Synth?se Acc?s_N15a_przeterminowane należności 4" xfId="34934"/>
    <cellStyle name="n_Synth?se Acc?s_N15a_przeterminowane należności_Balance" xfId="34935"/>
    <cellStyle name="n_Synth?se Acc?s_N15a_przeterminowane należności_Balance 2" xfId="34936"/>
    <cellStyle name="n_Synth?se Acc?s_N15a_przeterminowane należności_Balance 2 2" xfId="34937"/>
    <cellStyle name="n_Synth?se Acc?s_N15a_przeterminowane należności_Balance 3" xfId="34938"/>
    <cellStyle name="n_Synth?se Acc?s_N15a_przeterminowane należności_Balance 3 2" xfId="34939"/>
    <cellStyle name="n_Synth?se Acc?s_N15a_przeterminowane należności_Balance 4" xfId="34940"/>
    <cellStyle name="n_Synth?se Acc?s_N15a_przeterminowane należności_inf dodatkowe" xfId="34941"/>
    <cellStyle name="n_Synth?se Acc?s_N15a_przeterminowane należności_inf dodatkowe 2" xfId="34942"/>
    <cellStyle name="n_Synth?se Acc?s_N15a_przeterminowane należności_inf dodatkowe 2 2" xfId="34943"/>
    <cellStyle name="n_Synth?se Acc?s_N15a_przeterminowane należności_inf dodatkowe 3" xfId="34944"/>
    <cellStyle name="n_Synth?se Acc?s_N15a_przeterminowane należności_inf dodatkowe 3 2" xfId="34945"/>
    <cellStyle name="n_Synth?se Acc?s_N15a_przeterminowane należności_inf dodatkowe 4" xfId="34946"/>
    <cellStyle name="n_Synth?se Acc?s_N15a_przeterminowane należności_P&amp;L" xfId="34947"/>
    <cellStyle name="n_Synth?se Acc?s_N15a_przeterminowane należności_P&amp;L 2" xfId="34948"/>
    <cellStyle name="n_Synth?se Acc?s_N15a_przeterminowane należności_P&amp;L 2 2" xfId="34949"/>
    <cellStyle name="n_Synth?se Acc?s_N15a_przeterminowane należności_P&amp;L 3" xfId="34950"/>
    <cellStyle name="n_Synth?se Acc?s_N15a_przeterminowane należności_P&amp;L 3 2" xfId="34951"/>
    <cellStyle name="n_Synth?se Acc?s_N15a_przeterminowane należności_P&amp;L 4" xfId="34952"/>
    <cellStyle name="n_Synth?se Acc?s_RZIS" xfId="34953"/>
    <cellStyle name="n_Synth?se Acc?s_RZIS 2" xfId="34954"/>
    <cellStyle name="n_Synth?se Acc?s_RZIS 2 2" xfId="34955"/>
    <cellStyle name="n_Synth?se Acc?s_RZIS 3" xfId="34956"/>
    <cellStyle name="n_Synth?se Acc?s_RZIS 3 2" xfId="34957"/>
    <cellStyle name="n_Synth?se Acc?s_RZIS 4" xfId="34958"/>
    <cellStyle name="n_Synth?se Acc?s_WP" xfId="34959"/>
    <cellStyle name="n_Synth?se Acc?s_WP 2" xfId="34960"/>
    <cellStyle name="n_Synth?se Acc?s_WP 2 2" xfId="34961"/>
    <cellStyle name="n_Synth?se Acc?s_WP 2 2 2" xfId="34962"/>
    <cellStyle name="n_Synth?se Acc?s_WP 2 3" xfId="34963"/>
    <cellStyle name="n_Synth?se Acc?s_WP 3" xfId="34964"/>
    <cellStyle name="n_Synth?se Acc?s_WP 3 2" xfId="34965"/>
    <cellStyle name="n_Synth?se Acc?s_WP 4" xfId="34966"/>
    <cellStyle name="n_Synth?se Acc?s_WP_1" xfId="34967"/>
    <cellStyle name="n_Synth?se Acc?s_WP_1 2" xfId="34968"/>
    <cellStyle name="n_Synth?se Acc?s_WP_1 2 2" xfId="34969"/>
    <cellStyle name="n_Synth?se Acc?s_WP_1 2 2 2" xfId="34970"/>
    <cellStyle name="n_Synth?se Acc?s_WP_1 2 3" xfId="34971"/>
    <cellStyle name="n_Synth?se Acc?s_WP_1 3" xfId="34972"/>
    <cellStyle name="n_Synth?se Acc?s_WP_1 3 2" xfId="34973"/>
    <cellStyle name="n_Synth?se Acc?s_WP_1 4" xfId="34974"/>
    <cellStyle name="n_Synth?se Acc?s_WP_1_KF GT" xfId="34975"/>
    <cellStyle name="n_Synth?se Acc?s_WP_1_KF GT 2" xfId="34976"/>
    <cellStyle name="n_Synth?se Acc?s_WP_1_KF GT 2 2" xfId="34977"/>
    <cellStyle name="n_Synth?se Acc?s_WP_1_KF GT 2 2 2" xfId="34978"/>
    <cellStyle name="n_Synth?se Acc?s_WP_1_KF GT 2 3" xfId="34979"/>
    <cellStyle name="n_Synth?se Acc?s_WP_1_KF GT 3" xfId="34980"/>
    <cellStyle name="n_Synth?se Acc?s_WP_1_KF GT 3 2" xfId="34981"/>
    <cellStyle name="n_Synth?se Acc?s_WP_1_KF GT 4" xfId="34982"/>
    <cellStyle name="n_Synth?se Acc?s_WP_KF GT" xfId="34983"/>
    <cellStyle name="n_Synth?se Acc?s_WP_KF GT 2" xfId="34984"/>
    <cellStyle name="n_Synth?se Acc?s_WP_KF GT 2 2" xfId="34985"/>
    <cellStyle name="n_Synth?se Acc?s_WP_KF GT 2 2 2" xfId="34986"/>
    <cellStyle name="n_Synth?se Acc?s_WP_KF GT 2 3" xfId="34987"/>
    <cellStyle name="n_Synth?se Acc?s_WP_KF GT 3" xfId="34988"/>
    <cellStyle name="n_Synth?se Acc?s_WP_KF GT 3 2" xfId="34989"/>
    <cellStyle name="n_Synth?se Acc?s_WP_KF GT 4" xfId="34990"/>
    <cellStyle name="n_Synthèse Accès" xfId="34991"/>
    <cellStyle name="n_Synthèse Accès 10" xfId="34992"/>
    <cellStyle name="n_Synthèse Accès 2" xfId="34993"/>
    <cellStyle name="n_Synthèse Accès 2 2" xfId="34994"/>
    <cellStyle name="n_Synthèse Accès 2 2 2" xfId="34995"/>
    <cellStyle name="n_Synthèse Accès 2 2 2 2" xfId="34996"/>
    <cellStyle name="n_Synthèse Accès 2 2 3" xfId="34997"/>
    <cellStyle name="n_Synthèse Accès 2 3" xfId="34998"/>
    <cellStyle name="n_Synthèse Accès 2 3 2" xfId="34999"/>
    <cellStyle name="n_Synthèse Accès 2 4" xfId="35000"/>
    <cellStyle name="n_Synthèse Accès 2 4 2" xfId="35001"/>
    <cellStyle name="n_Synthèse Accès 2 5" xfId="35002"/>
    <cellStyle name="n_Synthèse Accès 2_KF GT" xfId="35003"/>
    <cellStyle name="n_Synthèse Accès 2_KF GT 2" xfId="35004"/>
    <cellStyle name="n_Synthèse Accès 2_KF GT 2 2" xfId="35005"/>
    <cellStyle name="n_Synthèse Accès 2_KF GT 2 2 2" xfId="35006"/>
    <cellStyle name="n_Synthèse Accès 2_KF GT 2 3" xfId="35007"/>
    <cellStyle name="n_Synthèse Accès 2_KF GT 3" xfId="35008"/>
    <cellStyle name="n_Synthèse Accès 2_KF GT 3 2" xfId="35009"/>
    <cellStyle name="n_Synthèse Accès 2_KF GT 4" xfId="35010"/>
    <cellStyle name="n_Synthèse Accès 3" xfId="35011"/>
    <cellStyle name="n_Synthèse Accès 3 2" xfId="35012"/>
    <cellStyle name="n_Synthèse Accès 3 2 2" xfId="35013"/>
    <cellStyle name="n_Synthèse Accès 3 2 2 2" xfId="35014"/>
    <cellStyle name="n_Synthèse Accès 3 2 3" xfId="35015"/>
    <cellStyle name="n_Synthèse Accès 3 3" xfId="35016"/>
    <cellStyle name="n_Synthèse Accès 3 3 2" xfId="35017"/>
    <cellStyle name="n_Synthèse Accès 3 4" xfId="35018"/>
    <cellStyle name="n_Synthèse Accès 4" xfId="35019"/>
    <cellStyle name="n_Synthèse Accès 4 2" xfId="35020"/>
    <cellStyle name="n_Synthèse Accès 4 2 2" xfId="35021"/>
    <cellStyle name="n_Synthèse Accès 4 2 2 2" xfId="35022"/>
    <cellStyle name="n_Synthèse Accès 4 2 3" xfId="35023"/>
    <cellStyle name="n_Synthèse Accès 4 3" xfId="35024"/>
    <cellStyle name="n_Synthèse Accès 4 3 2" xfId="35025"/>
    <cellStyle name="n_Synthèse Accès 4 4" xfId="35026"/>
    <cellStyle name="n_Synthèse Accès 5" xfId="35027"/>
    <cellStyle name="n_Synthèse Accès 5 2" xfId="35028"/>
    <cellStyle name="n_Synthèse Accès 5 2 2" xfId="35029"/>
    <cellStyle name="n_Synthèse Accès 5 3" xfId="35030"/>
    <cellStyle name="n_Synthèse Accès 6" xfId="35031"/>
    <cellStyle name="n_Synthèse Accès 6 2" xfId="35032"/>
    <cellStyle name="n_Synthèse Accès 7" xfId="35033"/>
    <cellStyle name="n_Synthèse Accès 7 2" xfId="35034"/>
    <cellStyle name="n_Synthèse Accès 8" xfId="35035"/>
    <cellStyle name="n_Synthèse Accès 8 2" xfId="35036"/>
    <cellStyle name="n_Synthèse Accès 8 2 2" xfId="35037"/>
    <cellStyle name="n_Synthèse Accès 8 3" xfId="35038"/>
    <cellStyle name="n_Synthèse Accès 9" xfId="35039"/>
    <cellStyle name="n_Synthèse Accès 9 2" xfId="35040"/>
    <cellStyle name="n_Synthèse Accès_Arkusz1" xfId="35041"/>
    <cellStyle name="n_Synthèse Accès_Arkusz1 2" xfId="35042"/>
    <cellStyle name="n_Synthèse Accès_Arkusz1 2 2" xfId="35043"/>
    <cellStyle name="n_Synthèse Accès_Arkusz1 3" xfId="35044"/>
    <cellStyle name="n_Synthèse Accès_Arkusz1 3 2" xfId="35045"/>
    <cellStyle name="n_Synthèse Accès_Arkusz1 4" xfId="35046"/>
    <cellStyle name="n_Synthèse Accès_BILANS" xfId="35047"/>
    <cellStyle name="n_Synthèse Accès_BILANS 2" xfId="35048"/>
    <cellStyle name="n_Synthèse Accès_BILANS 2 2" xfId="35049"/>
    <cellStyle name="n_Synthèse Accès_BILANS 3" xfId="35050"/>
    <cellStyle name="n_Synthèse Accès_BILANS 3 2" xfId="35051"/>
    <cellStyle name="n_Synthèse Accès_BILANS 4" xfId="35052"/>
    <cellStyle name="n_Synthèse Accès_CASF FLOW" xfId="35053"/>
    <cellStyle name="n_Synthèse Accès_CASF FLOW 2" xfId="35054"/>
    <cellStyle name="n_Synthèse Accès_CASF FLOW 2 2" xfId="35055"/>
    <cellStyle name="n_Synthèse Accès_CASF FLOW 3" xfId="35056"/>
    <cellStyle name="n_Synthèse Accès_CASF FLOW 3 2" xfId="35057"/>
    <cellStyle name="n_Synthèse Accès_CASF FLOW 4" xfId="35058"/>
    <cellStyle name="n_Synthèse Accès_inf dodatkowe" xfId="35059"/>
    <cellStyle name="n_Synthèse Accès_inf dodatkowe 2" xfId="35060"/>
    <cellStyle name="n_Synthèse Accès_inf dodatkowe 2 2" xfId="35061"/>
    <cellStyle name="n_Synthèse Accès_inf dodatkowe 3" xfId="35062"/>
    <cellStyle name="n_Synthèse Accès_inf dodatkowe 3 2" xfId="35063"/>
    <cellStyle name="n_Synthèse Accès_inf dodatkowe 4" xfId="35064"/>
    <cellStyle name="n_Synthèse Accès_inf dodatkowe 4 2" xfId="35065"/>
    <cellStyle name="n_Synthèse Accès_inf dodatkowe 4 2 2" xfId="35066"/>
    <cellStyle name="n_Synthèse Accès_inf dodatkowe 4 3" xfId="35067"/>
    <cellStyle name="n_Synthèse Accès_inf dodatkowe 5" xfId="35068"/>
    <cellStyle name="n_Synthèse Accès_inf. dod do CF" xfId="35069"/>
    <cellStyle name="n_Synthèse Accès_inf. dod do CF 2" xfId="35070"/>
    <cellStyle name="n_Synthèse Accès_inf. dod do CF 2 2" xfId="35071"/>
    <cellStyle name="n_Synthèse Accès_inf. dod do CF 3" xfId="35072"/>
    <cellStyle name="n_Synthèse Accès_inf. dod do CF 3 2" xfId="35073"/>
    <cellStyle name="n_Synthèse Accès_inf. dod do CF 4" xfId="35074"/>
    <cellStyle name="n_Synthèse Accès_KF GT" xfId="35075"/>
    <cellStyle name="n_Synthèse Accès_KF GT 2" xfId="35076"/>
    <cellStyle name="n_Synthèse Accès_KF GT 2 2" xfId="35077"/>
    <cellStyle name="n_Synthèse Accès_KF GT 2 2 2" xfId="35078"/>
    <cellStyle name="n_Synthèse Accès_KF GT 2 3" xfId="35079"/>
    <cellStyle name="n_Synthèse Accès_KF GT 3" xfId="35080"/>
    <cellStyle name="n_Synthèse Accès_KF GT 3 2" xfId="35081"/>
    <cellStyle name="n_Synthèse Accès_KF GT 4" xfId="35082"/>
    <cellStyle name="n_Synthèse Accès_KOSZTY" xfId="35083"/>
    <cellStyle name="n_Synthèse Accès_KOSZTY 2" xfId="35084"/>
    <cellStyle name="n_Synthèse Accès_KOSZTY 2 2" xfId="35085"/>
    <cellStyle name="n_Synthèse Accès_KOSZTY 2 2 2" xfId="35086"/>
    <cellStyle name="n_Synthèse Accès_KOSZTY 2 3" xfId="35087"/>
    <cellStyle name="n_Synthèse Accès_KOSZTY 3" xfId="35088"/>
    <cellStyle name="n_Synthèse Accès_KOSZTY 3 2" xfId="35089"/>
    <cellStyle name="n_Synthèse Accès_KOSZTY 4" xfId="35090"/>
    <cellStyle name="n_Synthèse Accès_KOSZTY_KF GT" xfId="35091"/>
    <cellStyle name="n_Synthèse Accès_KOSZTY_KF GT 2" xfId="35092"/>
    <cellStyle name="n_Synthèse Accès_KOSZTY_KF GT 2 2" xfId="35093"/>
    <cellStyle name="n_Synthèse Accès_KOSZTY_KF GT 2 2 2" xfId="35094"/>
    <cellStyle name="n_Synthèse Accès_KOSZTY_KF GT 2 3" xfId="35095"/>
    <cellStyle name="n_Synthèse Accès_KOSZTY_KF GT 3" xfId="35096"/>
    <cellStyle name="n_Synthèse Accès_KOSZTY_KF GT 3 2" xfId="35097"/>
    <cellStyle name="n_Synthèse Accès_KOSZTY_KF GT 4" xfId="35098"/>
    <cellStyle name="n_Synthèse Accès_N15a_przeterminowane należności" xfId="35099"/>
    <cellStyle name="n_Synthèse Accès_N15a_przeterminowane należności 2" xfId="35100"/>
    <cellStyle name="n_Synthèse Accès_N15a_przeterminowane należności 2 2" xfId="35101"/>
    <cellStyle name="n_Synthèse Accès_N15a_przeterminowane należności 3" xfId="35102"/>
    <cellStyle name="n_Synthèse Accès_N15a_przeterminowane należności 3 2" xfId="35103"/>
    <cellStyle name="n_Synthèse Accès_N15a_przeterminowane należności 4" xfId="35104"/>
    <cellStyle name="n_Synthèse Accès_N15a_przeterminowane należności_Balance" xfId="35105"/>
    <cellStyle name="n_Synthèse Accès_N15a_przeterminowane należności_Balance 2" xfId="35106"/>
    <cellStyle name="n_Synthèse Accès_N15a_przeterminowane należności_Balance 2 2" xfId="35107"/>
    <cellStyle name="n_Synthèse Accès_N15a_przeterminowane należności_Balance 3" xfId="35108"/>
    <cellStyle name="n_Synthèse Accès_N15a_przeterminowane należności_Balance 3 2" xfId="35109"/>
    <cellStyle name="n_Synthèse Accès_N15a_przeterminowane należności_Balance 4" xfId="35110"/>
    <cellStyle name="n_Synthèse Accès_N15a_przeterminowane należności_inf dodatkowe" xfId="35111"/>
    <cellStyle name="n_Synthèse Accès_N15a_przeterminowane należności_inf dodatkowe 2" xfId="35112"/>
    <cellStyle name="n_Synthèse Accès_N15a_przeterminowane należności_inf dodatkowe 2 2" xfId="35113"/>
    <cellStyle name="n_Synthèse Accès_N15a_przeterminowane należności_inf dodatkowe 3" xfId="35114"/>
    <cellStyle name="n_Synthèse Accès_N15a_przeterminowane należności_inf dodatkowe 3 2" xfId="35115"/>
    <cellStyle name="n_Synthèse Accès_N15a_przeterminowane należności_inf dodatkowe 4" xfId="35116"/>
    <cellStyle name="n_Synthèse Accès_N15a_przeterminowane należności_P&amp;L" xfId="35117"/>
    <cellStyle name="n_Synthèse Accès_N15a_przeterminowane należności_P&amp;L 2" xfId="35118"/>
    <cellStyle name="n_Synthèse Accès_N15a_przeterminowane należności_P&amp;L 2 2" xfId="35119"/>
    <cellStyle name="n_Synthèse Accès_N15a_przeterminowane należności_P&amp;L 3" xfId="35120"/>
    <cellStyle name="n_Synthèse Accès_N15a_przeterminowane należności_P&amp;L 3 2" xfId="35121"/>
    <cellStyle name="n_Synthèse Accès_N15a_przeterminowane należności_P&amp;L 4" xfId="35122"/>
    <cellStyle name="n_Synthèse Accès_Nota4-AR" xfId="35123"/>
    <cellStyle name="n_Synthèse Accès_Nota4-AR 2" xfId="35124"/>
    <cellStyle name="n_Synthèse Accès_Nota4-AR 2 2" xfId="35125"/>
    <cellStyle name="n_Synthèse Accès_Nota4-AR 3" xfId="35126"/>
    <cellStyle name="n_Synthèse Accès_Nota4-AR 3 2" xfId="35127"/>
    <cellStyle name="n_Synthèse Accès_Nota4-AR 4" xfId="35128"/>
    <cellStyle name="n_Synthèse Accès_Nota4-AR_Balance" xfId="35129"/>
    <cellStyle name="n_Synthèse Accès_Nota4-AR_Balance 2" xfId="35130"/>
    <cellStyle name="n_Synthèse Accès_Nota4-AR_Balance 2 2" xfId="35131"/>
    <cellStyle name="n_Synthèse Accès_Nota4-AR_Balance 3" xfId="35132"/>
    <cellStyle name="n_Synthèse Accès_Nota4-AR_Balance 3 2" xfId="35133"/>
    <cellStyle name="n_Synthèse Accès_Nota4-AR_Balance 4" xfId="35134"/>
    <cellStyle name="n_Synthèse Accès_Nota4-AR_inf dodatkowe" xfId="35135"/>
    <cellStyle name="n_Synthèse Accès_Nota4-AR_inf dodatkowe 2" xfId="35136"/>
    <cellStyle name="n_Synthèse Accès_Nota4-AR_inf dodatkowe 2 2" xfId="35137"/>
    <cellStyle name="n_Synthèse Accès_Nota4-AR_inf dodatkowe 3" xfId="35138"/>
    <cellStyle name="n_Synthèse Accès_Nota4-AR_inf dodatkowe 3 2" xfId="35139"/>
    <cellStyle name="n_Synthèse Accès_Nota4-AR_inf dodatkowe 4" xfId="35140"/>
    <cellStyle name="n_Synthèse Accès_Nota4-AR_P&amp;L" xfId="35141"/>
    <cellStyle name="n_Synthèse Accès_Nota4-AR_P&amp;L 2" xfId="35142"/>
    <cellStyle name="n_Synthèse Accès_Nota4-AR_P&amp;L 2 2" xfId="35143"/>
    <cellStyle name="n_Synthèse Accès_Nota4-AR_P&amp;L 3" xfId="35144"/>
    <cellStyle name="n_Synthèse Accès_Nota4-AR_P&amp;L 3 2" xfId="35145"/>
    <cellStyle name="n_Synthèse Accès_Nota4-AR_P&amp;L 4" xfId="35146"/>
    <cellStyle name="n_Synthèse Accès_Nota4-do korekty AR" xfId="35147"/>
    <cellStyle name="n_Synthèse Accès_Nota4-do korekty AR 2" xfId="35148"/>
    <cellStyle name="n_Synthèse Accès_Nota4-do korekty AR 2 2" xfId="35149"/>
    <cellStyle name="n_Synthèse Accès_Nota4-do korekty AR 3" xfId="35150"/>
    <cellStyle name="n_Synthèse Accès_Nota4-do korekty AR 3 2" xfId="35151"/>
    <cellStyle name="n_Synthèse Accès_Nota4-do korekty AR 4" xfId="35152"/>
    <cellStyle name="n_Synthèse Accès_Nota4-do korekty AR_Balance" xfId="35153"/>
    <cellStyle name="n_Synthèse Accès_Nota4-do korekty AR_Balance 2" xfId="35154"/>
    <cellStyle name="n_Synthèse Accès_Nota4-do korekty AR_Balance 2 2" xfId="35155"/>
    <cellStyle name="n_Synthèse Accès_Nota4-do korekty AR_Balance 3" xfId="35156"/>
    <cellStyle name="n_Synthèse Accès_Nota4-do korekty AR_Balance 3 2" xfId="35157"/>
    <cellStyle name="n_Synthèse Accès_Nota4-do korekty AR_Balance 4" xfId="35158"/>
    <cellStyle name="n_Synthèse Accès_Nota4-do korekty AR_inf dodatkowe" xfId="35159"/>
    <cellStyle name="n_Synthèse Accès_Nota4-do korekty AR_inf dodatkowe 2" xfId="35160"/>
    <cellStyle name="n_Synthèse Accès_Nota4-do korekty AR_inf dodatkowe 2 2" xfId="35161"/>
    <cellStyle name="n_Synthèse Accès_Nota4-do korekty AR_inf dodatkowe 3" xfId="35162"/>
    <cellStyle name="n_Synthèse Accès_Nota4-do korekty AR_inf dodatkowe 3 2" xfId="35163"/>
    <cellStyle name="n_Synthèse Accès_Nota4-do korekty AR_inf dodatkowe 4" xfId="35164"/>
    <cellStyle name="n_Synthèse Accès_Nota4-do korekty AR_P&amp;L" xfId="35165"/>
    <cellStyle name="n_Synthèse Accès_Nota4-do korekty AR_P&amp;L 2" xfId="35166"/>
    <cellStyle name="n_Synthèse Accès_Nota4-do korekty AR_P&amp;L 2 2" xfId="35167"/>
    <cellStyle name="n_Synthèse Accès_Nota4-do korekty AR_P&amp;L 3" xfId="35168"/>
    <cellStyle name="n_Synthèse Accès_Nota4-do korekty AR_P&amp;L 3 2" xfId="35169"/>
    <cellStyle name="n_Synthèse Accès_Nota4-do korekty AR_P&amp;L 4" xfId="35170"/>
    <cellStyle name="n_Synthèse Accès_Noty_sprawozdanie_2010" xfId="35171"/>
    <cellStyle name="n_Synthèse Accès_Noty_sprawozdanie_2010 2" xfId="35172"/>
    <cellStyle name="n_Synthèse Accès_Noty_sprawozdanie_2010 2 2" xfId="35173"/>
    <cellStyle name="n_Synthèse Accès_Noty_sprawozdanie_2010 3" xfId="35174"/>
    <cellStyle name="n_Synthèse Accès_Noty_sprawozdanie_2010 3 2" xfId="35175"/>
    <cellStyle name="n_Synthèse Accès_Noty_sprawozdanie_2010 4" xfId="35176"/>
    <cellStyle name="n_Synthèse Accès_Noty_sprawozdanie_2010_Balance" xfId="35177"/>
    <cellStyle name="n_Synthèse Accès_Noty_sprawozdanie_2010_Balance 2" xfId="35178"/>
    <cellStyle name="n_Synthèse Accès_Noty_sprawozdanie_2010_Balance 2 2" xfId="35179"/>
    <cellStyle name="n_Synthèse Accès_Noty_sprawozdanie_2010_Balance 3" xfId="35180"/>
    <cellStyle name="n_Synthèse Accès_Noty_sprawozdanie_2010_Balance 3 2" xfId="35181"/>
    <cellStyle name="n_Synthèse Accès_Noty_sprawozdanie_2010_Balance 4" xfId="35182"/>
    <cellStyle name="n_Synthèse Accès_Noty_sprawozdanie_2010_inf dodatkowe" xfId="35183"/>
    <cellStyle name="n_Synthèse Accès_Noty_sprawozdanie_2010_inf dodatkowe 2" xfId="35184"/>
    <cellStyle name="n_Synthèse Accès_Noty_sprawozdanie_2010_inf dodatkowe 2 2" xfId="35185"/>
    <cellStyle name="n_Synthèse Accès_Noty_sprawozdanie_2010_inf dodatkowe 3" xfId="35186"/>
    <cellStyle name="n_Synthèse Accès_Noty_sprawozdanie_2010_inf dodatkowe 3 2" xfId="35187"/>
    <cellStyle name="n_Synthèse Accès_Noty_sprawozdanie_2010_inf dodatkowe 4" xfId="35188"/>
    <cellStyle name="n_Synthèse Accès_Noty_sprawozdanie_2010_P&amp;L" xfId="35189"/>
    <cellStyle name="n_Synthèse Accès_Noty_sprawozdanie_2010_P&amp;L 2" xfId="35190"/>
    <cellStyle name="n_Synthèse Accès_Noty_sprawozdanie_2010_P&amp;L 2 2" xfId="35191"/>
    <cellStyle name="n_Synthèse Accès_Noty_sprawozdanie_2010_P&amp;L 3" xfId="35192"/>
    <cellStyle name="n_Synthèse Accès_Noty_sprawozdanie_2010_P&amp;L 3 2" xfId="35193"/>
    <cellStyle name="n_Synthèse Accès_Noty_sprawozdanie_2010_P&amp;L 4" xfId="35194"/>
    <cellStyle name="n_Synthèse Accès_RZIS" xfId="35195"/>
    <cellStyle name="n_Synthèse Accès_RZIS 2" xfId="35196"/>
    <cellStyle name="n_Synthèse Accès_RZIS 2 2" xfId="35197"/>
    <cellStyle name="n_Synthèse Accès_RZIS 3" xfId="35198"/>
    <cellStyle name="n_Synthèse Accès_RZIS 3 2" xfId="35199"/>
    <cellStyle name="n_Synthèse Accès_RZIS 4" xfId="35200"/>
    <cellStyle name="n_Synthèse Accès_WP" xfId="35201"/>
    <cellStyle name="n_Synthèse Accès_WP 2" xfId="35202"/>
    <cellStyle name="n_Synthèse Accès_WP 2 2" xfId="35203"/>
    <cellStyle name="n_Synthèse Accès_WP 2 2 2" xfId="35204"/>
    <cellStyle name="n_Synthèse Accès_WP 2 3" xfId="35205"/>
    <cellStyle name="n_Synthèse Accès_WP 3" xfId="35206"/>
    <cellStyle name="n_Synthèse Accès_WP 3 2" xfId="35207"/>
    <cellStyle name="n_Synthèse Accès_WP 4" xfId="35208"/>
    <cellStyle name="n_Synthèse Accès_WP_KF GT" xfId="35209"/>
    <cellStyle name="n_Synthèse Accès_WP_KF GT 2" xfId="35210"/>
    <cellStyle name="n_Synthèse Accès_WP_KF GT 2 2" xfId="35211"/>
    <cellStyle name="n_Synthèse Accès_WP_KF GT 2 2 2" xfId="35212"/>
    <cellStyle name="n_Synthèse Accès_WP_KF GT 2 3" xfId="35213"/>
    <cellStyle name="n_Synthèse Accès_WP_KF GT 3" xfId="35214"/>
    <cellStyle name="n_Synthèse Accès_WP_KF GT 3 2" xfId="35215"/>
    <cellStyle name="n_Synthèse Accès_WP_KF GT 4" xfId="35216"/>
    <cellStyle name="n_Synthèse Accès_zobowiazania pozabilansowe" xfId="35217"/>
    <cellStyle name="n_Synthèse Accès_zobowiazania pozabilansowe 2" xfId="35218"/>
    <cellStyle name="n_Synthèse Accès_zobowiazania pozabilansowe 2 2" xfId="35219"/>
    <cellStyle name="n_Synthèse Accès_zobowiazania pozabilansowe 3" xfId="35220"/>
    <cellStyle name="n_Synthèse Accès_zobowiazania pozabilansowe 3 2" xfId="35221"/>
    <cellStyle name="n_Synthèse Accès_zobowiazania pozabilansowe 4" xfId="35222"/>
    <cellStyle name="n_Synthèse Accès_zobowiazania pozabilansowe_Balance" xfId="35223"/>
    <cellStyle name="n_Synthèse Accès_zobowiazania pozabilansowe_Balance 2" xfId="35224"/>
    <cellStyle name="n_Synthèse Accès_zobowiazania pozabilansowe_Balance 2 2" xfId="35225"/>
    <cellStyle name="n_Synthèse Accès_zobowiazania pozabilansowe_Balance 3" xfId="35226"/>
    <cellStyle name="n_Synthèse Accès_zobowiazania pozabilansowe_Balance 3 2" xfId="35227"/>
    <cellStyle name="n_Synthèse Accès_zobowiazania pozabilansowe_Balance 4" xfId="35228"/>
    <cellStyle name="n_Synthèse Accès_zobowiazania pozabilansowe_inf dodatkowe" xfId="35229"/>
    <cellStyle name="n_Synthèse Accès_zobowiazania pozabilansowe_inf dodatkowe 2" xfId="35230"/>
    <cellStyle name="n_Synthèse Accès_zobowiazania pozabilansowe_inf dodatkowe 2 2" xfId="35231"/>
    <cellStyle name="n_Synthèse Accès_zobowiazania pozabilansowe_inf dodatkowe 3" xfId="35232"/>
    <cellStyle name="n_Synthèse Accès_zobowiazania pozabilansowe_inf dodatkowe 3 2" xfId="35233"/>
    <cellStyle name="n_Synthèse Accès_zobowiazania pozabilansowe_inf dodatkowe 4" xfId="35234"/>
    <cellStyle name="n_Synthèse Accès_zobowiazania pozabilansowe_P&amp;L" xfId="35235"/>
    <cellStyle name="n_Synthèse Accès_zobowiazania pozabilansowe_P&amp;L 2" xfId="35236"/>
    <cellStyle name="n_Synthèse Accès_zobowiazania pozabilansowe_P&amp;L 2 2" xfId="35237"/>
    <cellStyle name="n_Synthèse Accès_zobowiazania pozabilansowe_P&amp;L 3" xfId="35238"/>
    <cellStyle name="n_Synthèse Accès_zobowiazania pozabilansowe_P&amp;L 3 2" xfId="35239"/>
    <cellStyle name="n_Synthèse Accès_zobowiazania pozabilansowe_P&amp;L 4" xfId="35240"/>
    <cellStyle name="n_VERIF ISP" xfId="35241"/>
    <cellStyle name="n_VERIF ISP 10" xfId="35242"/>
    <cellStyle name="n_VERIF ISP 2" xfId="35243"/>
    <cellStyle name="n_VERIF ISP 2 2" xfId="35244"/>
    <cellStyle name="n_VERIF ISP 2 2 2" xfId="35245"/>
    <cellStyle name="n_VERIF ISP 2 2 2 2" xfId="35246"/>
    <cellStyle name="n_VERIF ISP 2 2 3" xfId="35247"/>
    <cellStyle name="n_VERIF ISP 2 3" xfId="35248"/>
    <cellStyle name="n_VERIF ISP 2 3 2" xfId="35249"/>
    <cellStyle name="n_VERIF ISP 2 4" xfId="35250"/>
    <cellStyle name="n_VERIF ISP 2 4 2" xfId="35251"/>
    <cellStyle name="n_VERIF ISP 2 5" xfId="35252"/>
    <cellStyle name="n_VERIF ISP 2_KF GT" xfId="35253"/>
    <cellStyle name="n_VERIF ISP 2_KF GT 2" xfId="35254"/>
    <cellStyle name="n_VERIF ISP 2_KF GT 2 2" xfId="35255"/>
    <cellStyle name="n_VERIF ISP 2_KF GT 2 2 2" xfId="35256"/>
    <cellStyle name="n_VERIF ISP 2_KF GT 2 3" xfId="35257"/>
    <cellStyle name="n_VERIF ISP 2_KF GT 3" xfId="35258"/>
    <cellStyle name="n_VERIF ISP 2_KF GT 3 2" xfId="35259"/>
    <cellStyle name="n_VERIF ISP 2_KF GT 4" xfId="35260"/>
    <cellStyle name="n_VERIF ISP 3" xfId="35261"/>
    <cellStyle name="n_VERIF ISP 3 2" xfId="35262"/>
    <cellStyle name="n_VERIF ISP 3 2 2" xfId="35263"/>
    <cellStyle name="n_VERIF ISP 3 2 2 2" xfId="35264"/>
    <cellStyle name="n_VERIF ISP 3 2 3" xfId="35265"/>
    <cellStyle name="n_VERIF ISP 3 3" xfId="35266"/>
    <cellStyle name="n_VERIF ISP 3 3 2" xfId="35267"/>
    <cellStyle name="n_VERIF ISP 3 4" xfId="35268"/>
    <cellStyle name="n_VERIF ISP 4" xfId="35269"/>
    <cellStyle name="n_VERIF ISP 4 2" xfId="35270"/>
    <cellStyle name="n_VERIF ISP 4 2 2" xfId="35271"/>
    <cellStyle name="n_VERIF ISP 4 2 2 2" xfId="35272"/>
    <cellStyle name="n_VERIF ISP 4 2 3" xfId="35273"/>
    <cellStyle name="n_VERIF ISP 4 3" xfId="35274"/>
    <cellStyle name="n_VERIF ISP 4 3 2" xfId="35275"/>
    <cellStyle name="n_VERIF ISP 4 4" xfId="35276"/>
    <cellStyle name="n_VERIF ISP 5" xfId="35277"/>
    <cellStyle name="n_VERIF ISP 5 2" xfId="35278"/>
    <cellStyle name="n_VERIF ISP 5 2 2" xfId="35279"/>
    <cellStyle name="n_VERIF ISP 5 3" xfId="35280"/>
    <cellStyle name="n_VERIF ISP 6" xfId="35281"/>
    <cellStyle name="n_VERIF ISP 6 2" xfId="35282"/>
    <cellStyle name="n_VERIF ISP 7" xfId="35283"/>
    <cellStyle name="n_VERIF ISP 7 2" xfId="35284"/>
    <cellStyle name="n_VERIF ISP 8" xfId="35285"/>
    <cellStyle name="n_VERIF ISP 8 2" xfId="35286"/>
    <cellStyle name="n_VERIF ISP 8 2 2" xfId="35287"/>
    <cellStyle name="n_VERIF ISP 8 3" xfId="35288"/>
    <cellStyle name="n_VERIF ISP 9" xfId="35289"/>
    <cellStyle name="n_VERIF ISP 9 2" xfId="35290"/>
    <cellStyle name="n_VERIF ISP_aaa" xfId="35291"/>
    <cellStyle name="n_VERIF ISP_aaa 2" xfId="35292"/>
    <cellStyle name="n_VERIF ISP_aaa 2 2" xfId="35293"/>
    <cellStyle name="n_VERIF ISP_aaa 2 2 2" xfId="35294"/>
    <cellStyle name="n_VERIF ISP_aaa 2 2 2 2" xfId="35295"/>
    <cellStyle name="n_VERIF ISP_aaa 2 2 3" xfId="35296"/>
    <cellStyle name="n_VERIF ISP_aaa 2 3" xfId="35297"/>
    <cellStyle name="n_VERIF ISP_aaa 2 3 2" xfId="35298"/>
    <cellStyle name="n_VERIF ISP_aaa 2 4" xfId="35299"/>
    <cellStyle name="n_VERIF ISP_aaa 2_KF GT" xfId="35300"/>
    <cellStyle name="n_VERIF ISP_aaa 2_KF GT 2" xfId="35301"/>
    <cellStyle name="n_VERIF ISP_aaa 2_KF GT 2 2" xfId="35302"/>
    <cellStyle name="n_VERIF ISP_aaa 2_KF GT 2 2 2" xfId="35303"/>
    <cellStyle name="n_VERIF ISP_aaa 2_KF GT 2 3" xfId="35304"/>
    <cellStyle name="n_VERIF ISP_aaa 2_KF GT 3" xfId="35305"/>
    <cellStyle name="n_VERIF ISP_aaa 2_KF GT 3 2" xfId="35306"/>
    <cellStyle name="n_VERIF ISP_aaa 2_KF GT 4" xfId="35307"/>
    <cellStyle name="n_VERIF ISP_aaa 3" xfId="35308"/>
    <cellStyle name="n_VERIF ISP_aaa 3 2" xfId="35309"/>
    <cellStyle name="n_VERIF ISP_aaa 3 2 2" xfId="35310"/>
    <cellStyle name="n_VERIF ISP_aaa 3 2 2 2" xfId="35311"/>
    <cellStyle name="n_VERIF ISP_aaa 3 2 3" xfId="35312"/>
    <cellStyle name="n_VERIF ISP_aaa 3 3" xfId="35313"/>
    <cellStyle name="n_VERIF ISP_aaa 3 3 2" xfId="35314"/>
    <cellStyle name="n_VERIF ISP_aaa 3 4" xfId="35315"/>
    <cellStyle name="n_VERIF ISP_aaa 3_KF GT" xfId="35316"/>
    <cellStyle name="n_VERIF ISP_aaa 3_KF GT 2" xfId="35317"/>
    <cellStyle name="n_VERIF ISP_aaa 3_KF GT 2 2" xfId="35318"/>
    <cellStyle name="n_VERIF ISP_aaa 3_KF GT 2 2 2" xfId="35319"/>
    <cellStyle name="n_VERIF ISP_aaa 3_KF GT 2 3" xfId="35320"/>
    <cellStyle name="n_VERIF ISP_aaa 3_KF GT 3" xfId="35321"/>
    <cellStyle name="n_VERIF ISP_aaa 3_KF GT 3 2" xfId="35322"/>
    <cellStyle name="n_VERIF ISP_aaa 3_KF GT 4" xfId="35323"/>
    <cellStyle name="n_VERIF ISP_aaa 4" xfId="35324"/>
    <cellStyle name="n_VERIF ISP_aaa 4 2" xfId="35325"/>
    <cellStyle name="n_VERIF ISP_aaa 4 2 2" xfId="35326"/>
    <cellStyle name="n_VERIF ISP_aaa 4 2 2 2" xfId="35327"/>
    <cellStyle name="n_VERIF ISP_aaa 4 2 3" xfId="35328"/>
    <cellStyle name="n_VERIF ISP_aaa 4 3" xfId="35329"/>
    <cellStyle name="n_VERIF ISP_aaa 4 3 2" xfId="35330"/>
    <cellStyle name="n_VERIF ISP_aaa 4 4" xfId="35331"/>
    <cellStyle name="n_VERIF ISP_aaa 5" xfId="35332"/>
    <cellStyle name="n_VERIF ISP_aaa 5 2" xfId="35333"/>
    <cellStyle name="n_VERIF ISP_aaa 6" xfId="35334"/>
    <cellStyle name="n_VERIF ISP_aaa_KF GT" xfId="35335"/>
    <cellStyle name="n_VERIF ISP_aaa_KF GT 2" xfId="35336"/>
    <cellStyle name="n_VERIF ISP_aaa_KF GT 2 2" xfId="35337"/>
    <cellStyle name="n_VERIF ISP_aaa_KF GT 2 2 2" xfId="35338"/>
    <cellStyle name="n_VERIF ISP_aaa_KF GT 2 3" xfId="35339"/>
    <cellStyle name="n_VERIF ISP_aaa_KF GT 3" xfId="35340"/>
    <cellStyle name="n_VERIF ISP_aaa_KF GT 3 2" xfId="35341"/>
    <cellStyle name="n_VERIF ISP_aaa_KF GT 4" xfId="35342"/>
    <cellStyle name="n_VERIF ISP_Actual '08 PLN_external" xfId="35343"/>
    <cellStyle name="n_VERIF ISP_Actual '08 PLN_external 2" xfId="35344"/>
    <cellStyle name="n_VERIF ISP_Actual '08 PLN_external 2 2" xfId="35345"/>
    <cellStyle name="n_VERIF ISP_Actual '08 PLN_external 2 2 2" xfId="35346"/>
    <cellStyle name="n_VERIF ISP_Actual '08 PLN_external 2 2 2 2" xfId="35347"/>
    <cellStyle name="n_VERIF ISP_Actual '08 PLN_external 2 2 3" xfId="35348"/>
    <cellStyle name="n_VERIF ISP_Actual '08 PLN_external 2 3" xfId="35349"/>
    <cellStyle name="n_VERIF ISP_Actual '08 PLN_external 2 3 2" xfId="35350"/>
    <cellStyle name="n_VERIF ISP_Actual '08 PLN_external 2 4" xfId="35351"/>
    <cellStyle name="n_VERIF ISP_Actual '08 PLN_external 3" xfId="35352"/>
    <cellStyle name="n_VERIF ISP_Actual '08 PLN_external 3 2" xfId="35353"/>
    <cellStyle name="n_VERIF ISP_Actual '08 PLN_external 3 2 2" xfId="35354"/>
    <cellStyle name="n_VERIF ISP_Actual '08 PLN_external 3 2 2 2" xfId="35355"/>
    <cellStyle name="n_VERIF ISP_Actual '08 PLN_external 3 2 3" xfId="35356"/>
    <cellStyle name="n_VERIF ISP_Actual '08 PLN_external 3 3" xfId="35357"/>
    <cellStyle name="n_VERIF ISP_Actual '08 PLN_external 3 3 2" xfId="35358"/>
    <cellStyle name="n_VERIF ISP_Actual '08 PLN_external 3 4" xfId="35359"/>
    <cellStyle name="n_VERIF ISP_Actual '08 PLN_external 4" xfId="35360"/>
    <cellStyle name="n_VERIF ISP_Actual '08 PLN_external 4 2" xfId="35361"/>
    <cellStyle name="n_VERIF ISP_Actual '08 PLN_external 4 2 2" xfId="35362"/>
    <cellStyle name="n_VERIF ISP_Actual '08 PLN_external 4 3" xfId="35363"/>
    <cellStyle name="n_VERIF ISP_Actual '08 PLN_external 5" xfId="35364"/>
    <cellStyle name="n_VERIF ISP_Actual '08 PLN_external 5 2" xfId="35365"/>
    <cellStyle name="n_VERIF ISP_Actual '08 PLN_external 6" xfId="35366"/>
    <cellStyle name="n_VERIF ISP_Actual '08 PLN_external_KF GT" xfId="35367"/>
    <cellStyle name="n_VERIF ISP_Actual '08 PLN_external_KF GT 2" xfId="35368"/>
    <cellStyle name="n_VERIF ISP_Actual '08 PLN_external_KF GT 2 2" xfId="35369"/>
    <cellStyle name="n_VERIF ISP_Actual '08 PLN_external_KF GT 2 2 2" xfId="35370"/>
    <cellStyle name="n_VERIF ISP_Actual '08 PLN_external_KF GT 2 3" xfId="35371"/>
    <cellStyle name="n_VERIF ISP_Actual '08 PLN_external_KF GT 3" xfId="35372"/>
    <cellStyle name="n_VERIF ISP_Actual '08 PLN_external_KF GT 3 2" xfId="35373"/>
    <cellStyle name="n_VERIF ISP_Actual '08 PLN_external_KF GT 4" xfId="35374"/>
    <cellStyle name="n_VERIF ISP_Actual '08 PLN_package" xfId="35375"/>
    <cellStyle name="n_VERIF ISP_Actual '08 PLN_package 2" xfId="35376"/>
    <cellStyle name="n_VERIF ISP_Actual '08 PLN_package 2 2" xfId="35377"/>
    <cellStyle name="n_VERIF ISP_Actual '08 PLN_package 2 2 2" xfId="35378"/>
    <cellStyle name="n_VERIF ISP_Actual '08 PLN_package 2 2 2 2" xfId="35379"/>
    <cellStyle name="n_VERIF ISP_Actual '08 PLN_package 2 2 3" xfId="35380"/>
    <cellStyle name="n_VERIF ISP_Actual '08 PLN_package 2 3" xfId="35381"/>
    <cellStyle name="n_VERIF ISP_Actual '08 PLN_package 2 3 2" xfId="35382"/>
    <cellStyle name="n_VERIF ISP_Actual '08 PLN_package 2 4" xfId="35383"/>
    <cellStyle name="n_VERIF ISP_Actual '08 PLN_package 3" xfId="35384"/>
    <cellStyle name="n_VERIF ISP_Actual '08 PLN_package 3 2" xfId="35385"/>
    <cellStyle name="n_VERIF ISP_Actual '08 PLN_package 3 2 2" xfId="35386"/>
    <cellStyle name="n_VERIF ISP_Actual '08 PLN_package 3 2 2 2" xfId="35387"/>
    <cellStyle name="n_VERIF ISP_Actual '08 PLN_package 3 2 3" xfId="35388"/>
    <cellStyle name="n_VERIF ISP_Actual '08 PLN_package 3 3" xfId="35389"/>
    <cellStyle name="n_VERIF ISP_Actual '08 PLN_package 3 3 2" xfId="35390"/>
    <cellStyle name="n_VERIF ISP_Actual '08 PLN_package 3 4" xfId="35391"/>
    <cellStyle name="n_VERIF ISP_Actual '08 PLN_package 4" xfId="35392"/>
    <cellStyle name="n_VERIF ISP_Actual '08 PLN_package 4 2" xfId="35393"/>
    <cellStyle name="n_VERIF ISP_Actual '08 PLN_package 4 2 2" xfId="35394"/>
    <cellStyle name="n_VERIF ISP_Actual '08 PLN_package 4 3" xfId="35395"/>
    <cellStyle name="n_VERIF ISP_Actual '08 PLN_package 5" xfId="35396"/>
    <cellStyle name="n_VERIF ISP_Actual '08 PLN_package 5 2" xfId="35397"/>
    <cellStyle name="n_VERIF ISP_Actual '08 PLN_package 6" xfId="35398"/>
    <cellStyle name="n_VERIF ISP_Actual '08 PLN_package_KF GT" xfId="35399"/>
    <cellStyle name="n_VERIF ISP_Actual '08 PLN_package_KF GT 2" xfId="35400"/>
    <cellStyle name="n_VERIF ISP_Actual '08 PLN_package_KF GT 2 2" xfId="35401"/>
    <cellStyle name="n_VERIF ISP_Actual '08 PLN_package_KF GT 2 2 2" xfId="35402"/>
    <cellStyle name="n_VERIF ISP_Actual '08 PLN_package_KF GT 2 3" xfId="35403"/>
    <cellStyle name="n_VERIF ISP_Actual '08 PLN_package_KF GT 3" xfId="35404"/>
    <cellStyle name="n_VERIF ISP_Actual '08 PLN_package_KF GT 3 2" xfId="35405"/>
    <cellStyle name="n_VERIF ISP_Actual '08 PLN_package_KF GT 4" xfId="35406"/>
    <cellStyle name="n_VERIF ISP_Actual '08 PLN_statutory" xfId="35407"/>
    <cellStyle name="n_VERIF ISP_Actual '08 PLN_statutory 2" xfId="35408"/>
    <cellStyle name="n_VERIF ISP_Actual '08 PLN_statutory 2 2" xfId="35409"/>
    <cellStyle name="n_VERIF ISP_Actual '08 PLN_statutory 2 2 2" xfId="35410"/>
    <cellStyle name="n_VERIF ISP_Actual '08 PLN_statutory 2 2 2 2" xfId="35411"/>
    <cellStyle name="n_VERIF ISP_Actual '08 PLN_statutory 2 2 3" xfId="35412"/>
    <cellStyle name="n_VERIF ISP_Actual '08 PLN_statutory 2 3" xfId="35413"/>
    <cellStyle name="n_VERIF ISP_Actual '08 PLN_statutory 2 3 2" xfId="35414"/>
    <cellStyle name="n_VERIF ISP_Actual '08 PLN_statutory 2 4" xfId="35415"/>
    <cellStyle name="n_VERIF ISP_Actual '08 PLN_statutory 3" xfId="35416"/>
    <cellStyle name="n_VERIF ISP_Actual '08 PLN_statutory 3 2" xfId="35417"/>
    <cellStyle name="n_VERIF ISP_Actual '08 PLN_statutory 3 2 2" xfId="35418"/>
    <cellStyle name="n_VERIF ISP_Actual '08 PLN_statutory 3 2 2 2" xfId="35419"/>
    <cellStyle name="n_VERIF ISP_Actual '08 PLN_statutory 3 2 3" xfId="35420"/>
    <cellStyle name="n_VERIF ISP_Actual '08 PLN_statutory 3 3" xfId="35421"/>
    <cellStyle name="n_VERIF ISP_Actual '08 PLN_statutory 3 3 2" xfId="35422"/>
    <cellStyle name="n_VERIF ISP_Actual '08 PLN_statutory 3 4" xfId="35423"/>
    <cellStyle name="n_VERIF ISP_Actual '08 PLN_statutory 4" xfId="35424"/>
    <cellStyle name="n_VERIF ISP_Actual '08 PLN_statutory 4 2" xfId="35425"/>
    <cellStyle name="n_VERIF ISP_Actual '08 PLN_statutory 4 2 2" xfId="35426"/>
    <cellStyle name="n_VERIF ISP_Actual '08 PLN_statutory 4 3" xfId="35427"/>
    <cellStyle name="n_VERIF ISP_Actual '08 PLN_statutory 5" xfId="35428"/>
    <cellStyle name="n_VERIF ISP_Actual '08 PLN_statutory 5 2" xfId="35429"/>
    <cellStyle name="n_VERIF ISP_Actual '08 PLN_statutory 6" xfId="35430"/>
    <cellStyle name="n_VERIF ISP_Actual '08 PLN_statutory_D20" xfId="35431"/>
    <cellStyle name="n_VERIF ISP_Actual '08 PLN_statutory_D20 2" xfId="35432"/>
    <cellStyle name="n_VERIF ISP_Actual '08 PLN_statutory_D20 2 2" xfId="35433"/>
    <cellStyle name="n_VERIF ISP_Actual '08 PLN_statutory_D20 2 2 2" xfId="35434"/>
    <cellStyle name="n_VERIF ISP_Actual '08 PLN_statutory_D20 2 2 2 2" xfId="35435"/>
    <cellStyle name="n_VERIF ISP_Actual '08 PLN_statutory_D20 2 2 3" xfId="35436"/>
    <cellStyle name="n_VERIF ISP_Actual '08 PLN_statutory_D20 2 3" xfId="35437"/>
    <cellStyle name="n_VERIF ISP_Actual '08 PLN_statutory_D20 2 3 2" xfId="35438"/>
    <cellStyle name="n_VERIF ISP_Actual '08 PLN_statutory_D20 2 4" xfId="35439"/>
    <cellStyle name="n_VERIF ISP_Actual '08 PLN_statutory_D20 3" xfId="35440"/>
    <cellStyle name="n_VERIF ISP_Actual '08 PLN_statutory_D20 3 2" xfId="35441"/>
    <cellStyle name="n_VERIF ISP_Actual '08 PLN_statutory_D20 3 2 2" xfId="35442"/>
    <cellStyle name="n_VERIF ISP_Actual '08 PLN_statutory_D20 3 2 2 2" xfId="35443"/>
    <cellStyle name="n_VERIF ISP_Actual '08 PLN_statutory_D20 3 2 3" xfId="35444"/>
    <cellStyle name="n_VERIF ISP_Actual '08 PLN_statutory_D20 3 3" xfId="35445"/>
    <cellStyle name="n_VERIF ISP_Actual '08 PLN_statutory_D20 3 3 2" xfId="35446"/>
    <cellStyle name="n_VERIF ISP_Actual '08 PLN_statutory_D20 3 4" xfId="35447"/>
    <cellStyle name="n_VERIF ISP_Actual '08 PLN_statutory_D20 4" xfId="35448"/>
    <cellStyle name="n_VERIF ISP_Actual '08 PLN_statutory_D20 4 2" xfId="35449"/>
    <cellStyle name="n_VERIF ISP_Actual '08 PLN_statutory_D20 4 2 2" xfId="35450"/>
    <cellStyle name="n_VERIF ISP_Actual '08 PLN_statutory_D20 4 3" xfId="35451"/>
    <cellStyle name="n_VERIF ISP_Actual '08 PLN_statutory_D20 5" xfId="35452"/>
    <cellStyle name="n_VERIF ISP_Actual '08 PLN_statutory_D20 5 2" xfId="35453"/>
    <cellStyle name="n_VERIF ISP_Actual '08 PLN_statutory_D20 6" xfId="35454"/>
    <cellStyle name="n_VERIF ISP_Actual '08 PLN_statutory_D20_KF GT" xfId="35455"/>
    <cellStyle name="n_VERIF ISP_Actual '08 PLN_statutory_D20_KF GT 2" xfId="35456"/>
    <cellStyle name="n_VERIF ISP_Actual '08 PLN_statutory_D20_KF GT 2 2" xfId="35457"/>
    <cellStyle name="n_VERIF ISP_Actual '08 PLN_statutory_D20_KF GT 2 2 2" xfId="35458"/>
    <cellStyle name="n_VERIF ISP_Actual '08 PLN_statutory_D20_KF GT 2 3" xfId="35459"/>
    <cellStyle name="n_VERIF ISP_Actual '08 PLN_statutory_D20_KF GT 3" xfId="35460"/>
    <cellStyle name="n_VERIF ISP_Actual '08 PLN_statutory_D20_KF GT 3 2" xfId="35461"/>
    <cellStyle name="n_VERIF ISP_Actual '08 PLN_statutory_D20_KF GT 4" xfId="35462"/>
    <cellStyle name="n_VERIF ISP_Actual '08 PLN_statutory_KF GT" xfId="35463"/>
    <cellStyle name="n_VERIF ISP_Actual '08 PLN_statutory_KF GT 2" xfId="35464"/>
    <cellStyle name="n_VERIF ISP_Actual '08 PLN_statutory_KF GT 2 2" xfId="35465"/>
    <cellStyle name="n_VERIF ISP_Actual '08 PLN_statutory_KF GT 2 2 2" xfId="35466"/>
    <cellStyle name="n_VERIF ISP_Actual '08 PLN_statutory_KF GT 2 3" xfId="35467"/>
    <cellStyle name="n_VERIF ISP_Actual '08 PLN_statutory_KF GT 3" xfId="35468"/>
    <cellStyle name="n_VERIF ISP_Actual '08 PLN_statutory_KF GT 3 2" xfId="35469"/>
    <cellStyle name="n_VERIF ISP_Actual '08 PLN_statutory_KF GT 4" xfId="35470"/>
    <cellStyle name="n_VERIF ISP_Arkusz1" xfId="35471"/>
    <cellStyle name="n_VERIF ISP_Arkusz1 2" xfId="35472"/>
    <cellStyle name="n_VERIF ISP_Arkusz1 2 2" xfId="35473"/>
    <cellStyle name="n_VERIF ISP_Arkusz1 3" xfId="35474"/>
    <cellStyle name="n_VERIF ISP_Arkusz1 3 2" xfId="35475"/>
    <cellStyle name="n_VERIF ISP_Arkusz1 4" xfId="35476"/>
    <cellStyle name="n_VERIF ISP_BILANS" xfId="35477"/>
    <cellStyle name="n_VERIF ISP_BILANS 2" xfId="35478"/>
    <cellStyle name="n_VERIF ISP_BILANS 2 2" xfId="35479"/>
    <cellStyle name="n_VERIF ISP_BILANS 3" xfId="35480"/>
    <cellStyle name="n_VERIF ISP_BILANS 3 2" xfId="35481"/>
    <cellStyle name="n_VERIF ISP_BILANS 4" xfId="35482"/>
    <cellStyle name="n_VERIF ISP_CASF FLOW" xfId="35483"/>
    <cellStyle name="n_VERIF ISP_CASF FLOW 2" xfId="35484"/>
    <cellStyle name="n_VERIF ISP_CASF FLOW 2 2" xfId="35485"/>
    <cellStyle name="n_VERIF ISP_CASF FLOW 3" xfId="35486"/>
    <cellStyle name="n_VERIF ISP_CASF FLOW 3 2" xfId="35487"/>
    <cellStyle name="n_VERIF ISP_CASF FLOW 4" xfId="35488"/>
    <cellStyle name="n_VERIF ISP_CFO Division TP - June 2006 - GMC Flash_20060717" xfId="35489"/>
    <cellStyle name="n_VERIF ISP_CFO Division TP - June 2006 - GMC Flash_20060717 10" xfId="35490"/>
    <cellStyle name="n_VERIF ISP_CFO Division TP - June 2006 - GMC Flash_20060717 2" xfId="35491"/>
    <cellStyle name="n_VERIF ISP_CFO Division TP - June 2006 - GMC Flash_20060717 2 2" xfId="35492"/>
    <cellStyle name="n_VERIF ISP_CFO Division TP - June 2006 - GMC Flash_20060717 2 2 2" xfId="35493"/>
    <cellStyle name="n_VERIF ISP_CFO Division TP - June 2006 - GMC Flash_20060717 2 2 2 2" xfId="35494"/>
    <cellStyle name="n_VERIF ISP_CFO Division TP - June 2006 - GMC Flash_20060717 2 2 3" xfId="35495"/>
    <cellStyle name="n_VERIF ISP_CFO Division TP - June 2006 - GMC Flash_20060717 2 3" xfId="35496"/>
    <cellStyle name="n_VERIF ISP_CFO Division TP - June 2006 - GMC Flash_20060717 2 3 2" xfId="35497"/>
    <cellStyle name="n_VERIF ISP_CFO Division TP - June 2006 - GMC Flash_20060717 2 4" xfId="35498"/>
    <cellStyle name="n_VERIF ISP_CFO Division TP - June 2006 - GMC Flash_20060717 2 4 2" xfId="35499"/>
    <cellStyle name="n_VERIF ISP_CFO Division TP - June 2006 - GMC Flash_20060717 2 5" xfId="35500"/>
    <cellStyle name="n_VERIF ISP_CFO Division TP - June 2006 - GMC Flash_20060717 2_KF GT" xfId="35501"/>
    <cellStyle name="n_VERIF ISP_CFO Division TP - June 2006 - GMC Flash_20060717 2_KF GT 2" xfId="35502"/>
    <cellStyle name="n_VERIF ISP_CFO Division TP - June 2006 - GMC Flash_20060717 2_KF GT 2 2" xfId="35503"/>
    <cellStyle name="n_VERIF ISP_CFO Division TP - June 2006 - GMC Flash_20060717 2_KF GT 2 2 2" xfId="35504"/>
    <cellStyle name="n_VERIF ISP_CFO Division TP - June 2006 - GMC Flash_20060717 2_KF GT 2 3" xfId="35505"/>
    <cellStyle name="n_VERIF ISP_CFO Division TP - June 2006 - GMC Flash_20060717 2_KF GT 3" xfId="35506"/>
    <cellStyle name="n_VERIF ISP_CFO Division TP - June 2006 - GMC Flash_20060717 2_KF GT 3 2" xfId="35507"/>
    <cellStyle name="n_VERIF ISP_CFO Division TP - June 2006 - GMC Flash_20060717 2_KF GT 4" xfId="35508"/>
    <cellStyle name="n_VERIF ISP_CFO Division TP - June 2006 - GMC Flash_20060717 3" xfId="35509"/>
    <cellStyle name="n_VERIF ISP_CFO Division TP - June 2006 - GMC Flash_20060717 3 2" xfId="35510"/>
    <cellStyle name="n_VERIF ISP_CFO Division TP - June 2006 - GMC Flash_20060717 3 2 2" xfId="35511"/>
    <cellStyle name="n_VERIF ISP_CFO Division TP - June 2006 - GMC Flash_20060717 3 2 2 2" xfId="35512"/>
    <cellStyle name="n_VERIF ISP_CFO Division TP - June 2006 - GMC Flash_20060717 3 2 3" xfId="35513"/>
    <cellStyle name="n_VERIF ISP_CFO Division TP - June 2006 - GMC Flash_20060717 3 3" xfId="35514"/>
    <cellStyle name="n_VERIF ISP_CFO Division TP - June 2006 - GMC Flash_20060717 3 3 2" xfId="35515"/>
    <cellStyle name="n_VERIF ISP_CFO Division TP - June 2006 - GMC Flash_20060717 3 4" xfId="35516"/>
    <cellStyle name="n_VERIF ISP_CFO Division TP - June 2006 - GMC Flash_20060717 3_KF GT" xfId="35517"/>
    <cellStyle name="n_VERIF ISP_CFO Division TP - June 2006 - GMC Flash_20060717 3_KF GT 2" xfId="35518"/>
    <cellStyle name="n_VERIF ISP_CFO Division TP - June 2006 - GMC Flash_20060717 3_KF GT 2 2" xfId="35519"/>
    <cellStyle name="n_VERIF ISP_CFO Division TP - June 2006 - GMC Flash_20060717 3_KF GT 2 2 2" xfId="35520"/>
    <cellStyle name="n_VERIF ISP_CFO Division TP - June 2006 - GMC Flash_20060717 3_KF GT 2 3" xfId="35521"/>
    <cellStyle name="n_VERIF ISP_CFO Division TP - June 2006 - GMC Flash_20060717 3_KF GT 3" xfId="35522"/>
    <cellStyle name="n_VERIF ISP_CFO Division TP - June 2006 - GMC Flash_20060717 3_KF GT 3 2" xfId="35523"/>
    <cellStyle name="n_VERIF ISP_CFO Division TP - June 2006 - GMC Flash_20060717 3_KF GT 4" xfId="35524"/>
    <cellStyle name="n_VERIF ISP_CFO Division TP - June 2006 - GMC Flash_20060717 4" xfId="35525"/>
    <cellStyle name="n_VERIF ISP_CFO Division TP - June 2006 - GMC Flash_20060717 4 2" xfId="35526"/>
    <cellStyle name="n_VERIF ISP_CFO Division TP - June 2006 - GMC Flash_20060717 4 2 2" xfId="35527"/>
    <cellStyle name="n_VERIF ISP_CFO Division TP - June 2006 - GMC Flash_20060717 4 2 2 2" xfId="35528"/>
    <cellStyle name="n_VERIF ISP_CFO Division TP - June 2006 - GMC Flash_20060717 4 2 3" xfId="35529"/>
    <cellStyle name="n_VERIF ISP_CFO Division TP - June 2006 - GMC Flash_20060717 4 3" xfId="35530"/>
    <cellStyle name="n_VERIF ISP_CFO Division TP - June 2006 - GMC Flash_20060717 4 3 2" xfId="35531"/>
    <cellStyle name="n_VERIF ISP_CFO Division TP - June 2006 - GMC Flash_20060717 4 4" xfId="35532"/>
    <cellStyle name="n_VERIF ISP_CFO Division TP - June 2006 - GMC Flash_20060717 4_KF GT" xfId="35533"/>
    <cellStyle name="n_VERIF ISP_CFO Division TP - June 2006 - GMC Flash_20060717 4_KF GT 2" xfId="35534"/>
    <cellStyle name="n_VERIF ISP_CFO Division TP - June 2006 - GMC Flash_20060717 4_KF GT 2 2" xfId="35535"/>
    <cellStyle name="n_VERIF ISP_CFO Division TP - June 2006 - GMC Flash_20060717 4_KF GT 2 2 2" xfId="35536"/>
    <cellStyle name="n_VERIF ISP_CFO Division TP - June 2006 - GMC Flash_20060717 4_KF GT 2 3" xfId="35537"/>
    <cellStyle name="n_VERIF ISP_CFO Division TP - June 2006 - GMC Flash_20060717 4_KF GT 3" xfId="35538"/>
    <cellStyle name="n_VERIF ISP_CFO Division TP - June 2006 - GMC Flash_20060717 4_KF GT 3 2" xfId="35539"/>
    <cellStyle name="n_VERIF ISP_CFO Division TP - June 2006 - GMC Flash_20060717 4_KF GT 4" xfId="35540"/>
    <cellStyle name="n_VERIF ISP_CFO Division TP - June 2006 - GMC Flash_20060717 5" xfId="35541"/>
    <cellStyle name="n_VERIF ISP_CFO Division TP - June 2006 - GMC Flash_20060717 5 2" xfId="35542"/>
    <cellStyle name="n_VERIF ISP_CFO Division TP - June 2006 - GMC Flash_20060717 5 2 2" xfId="35543"/>
    <cellStyle name="n_VERIF ISP_CFO Division TP - June 2006 - GMC Flash_20060717 5 2 2 2" xfId="35544"/>
    <cellStyle name="n_VERIF ISP_CFO Division TP - June 2006 - GMC Flash_20060717 5 2 3" xfId="35545"/>
    <cellStyle name="n_VERIF ISP_CFO Division TP - June 2006 - GMC Flash_20060717 5 3" xfId="35546"/>
    <cellStyle name="n_VERIF ISP_CFO Division TP - June 2006 - GMC Flash_20060717 5 3 2" xfId="35547"/>
    <cellStyle name="n_VERIF ISP_CFO Division TP - June 2006 - GMC Flash_20060717 5 4" xfId="35548"/>
    <cellStyle name="n_VERIF ISP_CFO Division TP - June 2006 - GMC Flash_20060717 6" xfId="35549"/>
    <cellStyle name="n_VERIF ISP_CFO Division TP - June 2006 - GMC Flash_20060717 6 2" xfId="35550"/>
    <cellStyle name="n_VERIF ISP_CFO Division TP - June 2006 - GMC Flash_20060717 7" xfId="35551"/>
    <cellStyle name="n_VERIF ISP_CFO Division TP - June 2006 - GMC Flash_20060717 7 2" xfId="35552"/>
    <cellStyle name="n_VERIF ISP_CFO Division TP - June 2006 - GMC Flash_20060717 8" xfId="35553"/>
    <cellStyle name="n_VERIF ISP_CFO Division TP - June 2006 - GMC Flash_20060717 8 2" xfId="35554"/>
    <cellStyle name="n_VERIF ISP_CFO Division TP - June 2006 - GMC Flash_20060717 8 2 2" xfId="35555"/>
    <cellStyle name="n_VERIF ISP_CFO Division TP - June 2006 - GMC Flash_20060717 8 3" xfId="35556"/>
    <cellStyle name="n_VERIF ISP_CFO Division TP - June 2006 - GMC Flash_20060717 9" xfId="35557"/>
    <cellStyle name="n_VERIF ISP_CFO Division TP - June 2006 - GMC Flash_20060717 9 2" xfId="35558"/>
    <cellStyle name="n_VERIF ISP_CFO Division TP - June 2006 - GMC Flash_20060717_Arkusz1" xfId="35559"/>
    <cellStyle name="n_VERIF ISP_CFO Division TP - June 2006 - GMC Flash_20060717_Arkusz1 2" xfId="35560"/>
    <cellStyle name="n_VERIF ISP_CFO Division TP - June 2006 - GMC Flash_20060717_Arkusz1 2 2" xfId="35561"/>
    <cellStyle name="n_VERIF ISP_CFO Division TP - June 2006 - GMC Flash_20060717_Arkusz1 3" xfId="35562"/>
    <cellStyle name="n_VERIF ISP_CFO Division TP - June 2006 - GMC Flash_20060717_Arkusz1 3 2" xfId="35563"/>
    <cellStyle name="n_VERIF ISP_CFO Division TP - June 2006 - GMC Flash_20060717_Arkusz1 4" xfId="35564"/>
    <cellStyle name="n_VERIF ISP_CFO Division TP - June 2006 - GMC Flash_20060717_BILANS" xfId="35565"/>
    <cellStyle name="n_VERIF ISP_CFO Division TP - June 2006 - GMC Flash_20060717_BILANS 2" xfId="35566"/>
    <cellStyle name="n_VERIF ISP_CFO Division TP - June 2006 - GMC Flash_20060717_BILANS 2 2" xfId="35567"/>
    <cellStyle name="n_VERIF ISP_CFO Division TP - June 2006 - GMC Flash_20060717_BILANS 3" xfId="35568"/>
    <cellStyle name="n_VERIF ISP_CFO Division TP - June 2006 - GMC Flash_20060717_BILANS 3 2" xfId="35569"/>
    <cellStyle name="n_VERIF ISP_CFO Division TP - June 2006 - GMC Flash_20060717_BILANS 4" xfId="35570"/>
    <cellStyle name="n_VERIF ISP_CFO Division TP - June 2006 - GMC Flash_20060717_CASF FLOW" xfId="35571"/>
    <cellStyle name="n_VERIF ISP_CFO Division TP - June 2006 - GMC Flash_20060717_CASF FLOW 2" xfId="35572"/>
    <cellStyle name="n_VERIF ISP_CFO Division TP - June 2006 - GMC Flash_20060717_CASF FLOW 2 2" xfId="35573"/>
    <cellStyle name="n_VERIF ISP_CFO Division TP - June 2006 - GMC Flash_20060717_CASF FLOW 3" xfId="35574"/>
    <cellStyle name="n_VERIF ISP_CFO Division TP - June 2006 - GMC Flash_20060717_CASF FLOW 3 2" xfId="35575"/>
    <cellStyle name="n_VERIF ISP_CFO Division TP - June 2006 - GMC Flash_20060717_CASF FLOW 4" xfId="35576"/>
    <cellStyle name="n_VERIF ISP_CFO Division TP - June 2006 - GMC Flash_20060717_KF GT" xfId="35577"/>
    <cellStyle name="n_VERIF ISP_CFO Division TP - June 2006 - GMC Flash_20060717_KF GT 2" xfId="35578"/>
    <cellStyle name="n_VERIF ISP_CFO Division TP - June 2006 - GMC Flash_20060717_KF GT 2 2" xfId="35579"/>
    <cellStyle name="n_VERIF ISP_CFO Division TP - June 2006 - GMC Flash_20060717_KF GT 2 2 2" xfId="35580"/>
    <cellStyle name="n_VERIF ISP_CFO Division TP - June 2006 - GMC Flash_20060717_KF GT 2 3" xfId="35581"/>
    <cellStyle name="n_VERIF ISP_CFO Division TP - June 2006 - GMC Flash_20060717_KF GT 3" xfId="35582"/>
    <cellStyle name="n_VERIF ISP_CFO Division TP - June 2006 - GMC Flash_20060717_KF GT 3 2" xfId="35583"/>
    <cellStyle name="n_VERIF ISP_CFO Division TP - June 2006 - GMC Flash_20060717_KF GT 4" xfId="35584"/>
    <cellStyle name="n_VERIF ISP_CFO Division TP - June 2006 - GMC Flash_20060717_KOSZTY" xfId="35585"/>
    <cellStyle name="n_VERIF ISP_CFO Division TP - June 2006 - GMC Flash_20060717_KOSZTY 2" xfId="35586"/>
    <cellStyle name="n_VERIF ISP_CFO Division TP - June 2006 - GMC Flash_20060717_KOSZTY 2 2" xfId="35587"/>
    <cellStyle name="n_VERIF ISP_CFO Division TP - June 2006 - GMC Flash_20060717_KOSZTY 2 2 2" xfId="35588"/>
    <cellStyle name="n_VERIF ISP_CFO Division TP - June 2006 - GMC Flash_20060717_KOSZTY 2 3" xfId="35589"/>
    <cellStyle name="n_VERIF ISP_CFO Division TP - June 2006 - GMC Flash_20060717_KOSZTY 3" xfId="35590"/>
    <cellStyle name="n_VERIF ISP_CFO Division TP - June 2006 - GMC Flash_20060717_KOSZTY 3 2" xfId="35591"/>
    <cellStyle name="n_VERIF ISP_CFO Division TP - June 2006 - GMC Flash_20060717_KOSZTY 4" xfId="35592"/>
    <cellStyle name="n_VERIF ISP_CFO Division TP - June 2006 - GMC Flash_20060717_KOSZTY_KF GT" xfId="35593"/>
    <cellStyle name="n_VERIF ISP_CFO Division TP - June 2006 - GMC Flash_20060717_KOSZTY_KF GT 2" xfId="35594"/>
    <cellStyle name="n_VERIF ISP_CFO Division TP - June 2006 - GMC Flash_20060717_KOSZTY_KF GT 2 2" xfId="35595"/>
    <cellStyle name="n_VERIF ISP_CFO Division TP - June 2006 - GMC Flash_20060717_KOSZTY_KF GT 2 2 2" xfId="35596"/>
    <cellStyle name="n_VERIF ISP_CFO Division TP - June 2006 - GMC Flash_20060717_KOSZTY_KF GT 2 3" xfId="35597"/>
    <cellStyle name="n_VERIF ISP_CFO Division TP - June 2006 - GMC Flash_20060717_KOSZTY_KF GT 3" xfId="35598"/>
    <cellStyle name="n_VERIF ISP_CFO Division TP - June 2006 - GMC Flash_20060717_KOSZTY_KF GT 3 2" xfId="35599"/>
    <cellStyle name="n_VERIF ISP_CFO Division TP - June 2006 - GMC Flash_20060717_KOSZTY_KF GT 4" xfId="35600"/>
    <cellStyle name="n_VERIF ISP_CFO Division TP - June 2006 - GMC Flash_20060717_N15a_przeterminowane należności" xfId="35601"/>
    <cellStyle name="n_VERIF ISP_CFO Division TP - June 2006 - GMC Flash_20060717_N15a_przeterminowane należności 2" xfId="35602"/>
    <cellStyle name="n_VERIF ISP_CFO Division TP - June 2006 - GMC Flash_20060717_N15a_przeterminowane należności 2 2" xfId="35603"/>
    <cellStyle name="n_VERIF ISP_CFO Division TP - June 2006 - GMC Flash_20060717_N15a_przeterminowane należności 3" xfId="35604"/>
    <cellStyle name="n_VERIF ISP_CFO Division TP - June 2006 - GMC Flash_20060717_N15a_przeterminowane należności 3 2" xfId="35605"/>
    <cellStyle name="n_VERIF ISP_CFO Division TP - June 2006 - GMC Flash_20060717_N15a_przeterminowane należności 4" xfId="35606"/>
    <cellStyle name="n_VERIF ISP_CFO Division TP - June 2006 - GMC Flash_20060717_N15a_przeterminowane należności_Balance" xfId="35607"/>
    <cellStyle name="n_VERIF ISP_CFO Division TP - June 2006 - GMC Flash_20060717_N15a_przeterminowane należności_Balance 2" xfId="35608"/>
    <cellStyle name="n_VERIF ISP_CFO Division TP - June 2006 - GMC Flash_20060717_N15a_przeterminowane należności_Balance 2 2" xfId="35609"/>
    <cellStyle name="n_VERIF ISP_CFO Division TP - June 2006 - GMC Flash_20060717_N15a_przeterminowane należności_Balance 3" xfId="35610"/>
    <cellStyle name="n_VERIF ISP_CFO Division TP - June 2006 - GMC Flash_20060717_N15a_przeterminowane należności_Balance 3 2" xfId="35611"/>
    <cellStyle name="n_VERIF ISP_CFO Division TP - June 2006 - GMC Flash_20060717_N15a_przeterminowane należności_Balance 4" xfId="35612"/>
    <cellStyle name="n_VERIF ISP_CFO Division TP - June 2006 - GMC Flash_20060717_N15a_przeterminowane należności_inf dodatkowe" xfId="35613"/>
    <cellStyle name="n_VERIF ISP_CFO Division TP - June 2006 - GMC Flash_20060717_N15a_przeterminowane należności_inf dodatkowe 2" xfId="35614"/>
    <cellStyle name="n_VERIF ISP_CFO Division TP - June 2006 - GMC Flash_20060717_N15a_przeterminowane należności_inf dodatkowe 2 2" xfId="35615"/>
    <cellStyle name="n_VERIF ISP_CFO Division TP - June 2006 - GMC Flash_20060717_N15a_przeterminowane należności_inf dodatkowe 3" xfId="35616"/>
    <cellStyle name="n_VERIF ISP_CFO Division TP - June 2006 - GMC Flash_20060717_N15a_przeterminowane należności_inf dodatkowe 3 2" xfId="35617"/>
    <cellStyle name="n_VERIF ISP_CFO Division TP - June 2006 - GMC Flash_20060717_N15a_przeterminowane należności_inf dodatkowe 4" xfId="35618"/>
    <cellStyle name="n_VERIF ISP_CFO Division TP - June 2006 - GMC Flash_20060717_N15a_przeterminowane należności_P&amp;L" xfId="35619"/>
    <cellStyle name="n_VERIF ISP_CFO Division TP - June 2006 - GMC Flash_20060717_N15a_przeterminowane należności_P&amp;L 2" xfId="35620"/>
    <cellStyle name="n_VERIF ISP_CFO Division TP - June 2006 - GMC Flash_20060717_N15a_przeterminowane należności_P&amp;L 2 2" xfId="35621"/>
    <cellStyle name="n_VERIF ISP_CFO Division TP - June 2006 - GMC Flash_20060717_N15a_przeterminowane należności_P&amp;L 3" xfId="35622"/>
    <cellStyle name="n_VERIF ISP_CFO Division TP - June 2006 - GMC Flash_20060717_N15a_przeterminowane należności_P&amp;L 3 2" xfId="35623"/>
    <cellStyle name="n_VERIF ISP_CFO Division TP - June 2006 - GMC Flash_20060717_N15a_przeterminowane należności_P&amp;L 4" xfId="35624"/>
    <cellStyle name="n_VERIF ISP_CFO Division TP - June 2006 - GMC Flash_20060717_RZIS" xfId="35625"/>
    <cellStyle name="n_VERIF ISP_CFO Division TP - June 2006 - GMC Flash_20060717_RZIS 2" xfId="35626"/>
    <cellStyle name="n_VERIF ISP_CFO Division TP - June 2006 - GMC Flash_20060717_RZIS 2 2" xfId="35627"/>
    <cellStyle name="n_VERIF ISP_CFO Division TP - June 2006 - GMC Flash_20060717_RZIS 3" xfId="35628"/>
    <cellStyle name="n_VERIF ISP_CFO Division TP - June 2006 - GMC Flash_20060717_RZIS 3 2" xfId="35629"/>
    <cellStyle name="n_VERIF ISP_CFO Division TP - June 2006 - GMC Flash_20060717_RZIS 4" xfId="35630"/>
    <cellStyle name="n_VERIF ISP_CFO Division TP - June 2006 - GMC Flash_20060717_WP" xfId="35631"/>
    <cellStyle name="n_VERIF ISP_CFO Division TP - June 2006 - GMC Flash_20060717_WP 2" xfId="35632"/>
    <cellStyle name="n_VERIF ISP_CFO Division TP - June 2006 - GMC Flash_20060717_WP 2 2" xfId="35633"/>
    <cellStyle name="n_VERIF ISP_CFO Division TP - June 2006 - GMC Flash_20060717_WP 2 2 2" xfId="35634"/>
    <cellStyle name="n_VERIF ISP_CFO Division TP - June 2006 - GMC Flash_20060717_WP 2 3" xfId="35635"/>
    <cellStyle name="n_VERIF ISP_CFO Division TP - June 2006 - GMC Flash_20060717_WP 3" xfId="35636"/>
    <cellStyle name="n_VERIF ISP_CFO Division TP - June 2006 - GMC Flash_20060717_WP 3 2" xfId="35637"/>
    <cellStyle name="n_VERIF ISP_CFO Division TP - June 2006 - GMC Flash_20060717_WP 4" xfId="35638"/>
    <cellStyle name="n_VERIF ISP_CFO Division TP - June 2006 - GMC Flash_20060717_WP_1" xfId="35639"/>
    <cellStyle name="n_VERIF ISP_CFO Division TP - June 2006 - GMC Flash_20060717_WP_1 2" xfId="35640"/>
    <cellStyle name="n_VERIF ISP_CFO Division TP - June 2006 - GMC Flash_20060717_WP_1 2 2" xfId="35641"/>
    <cellStyle name="n_VERIF ISP_CFO Division TP - June 2006 - GMC Flash_20060717_WP_1 2 2 2" xfId="35642"/>
    <cellStyle name="n_VERIF ISP_CFO Division TP - June 2006 - GMC Flash_20060717_WP_1 2 3" xfId="35643"/>
    <cellStyle name="n_VERIF ISP_CFO Division TP - June 2006 - GMC Flash_20060717_WP_1 3" xfId="35644"/>
    <cellStyle name="n_VERIF ISP_CFO Division TP - June 2006 - GMC Flash_20060717_WP_1 3 2" xfId="35645"/>
    <cellStyle name="n_VERIF ISP_CFO Division TP - June 2006 - GMC Flash_20060717_WP_1 4" xfId="35646"/>
    <cellStyle name="n_VERIF ISP_CFO Division TP - June 2006 - GMC Flash_20060717_WP_1_KF GT" xfId="35647"/>
    <cellStyle name="n_VERIF ISP_CFO Division TP - June 2006 - GMC Flash_20060717_WP_1_KF GT 2" xfId="35648"/>
    <cellStyle name="n_VERIF ISP_CFO Division TP - June 2006 - GMC Flash_20060717_WP_1_KF GT 2 2" xfId="35649"/>
    <cellStyle name="n_VERIF ISP_CFO Division TP - June 2006 - GMC Flash_20060717_WP_1_KF GT 2 2 2" xfId="35650"/>
    <cellStyle name="n_VERIF ISP_CFO Division TP - June 2006 - GMC Flash_20060717_WP_1_KF GT 2 3" xfId="35651"/>
    <cellStyle name="n_VERIF ISP_CFO Division TP - June 2006 - GMC Flash_20060717_WP_1_KF GT 3" xfId="35652"/>
    <cellStyle name="n_VERIF ISP_CFO Division TP - June 2006 - GMC Flash_20060717_WP_1_KF GT 3 2" xfId="35653"/>
    <cellStyle name="n_VERIF ISP_CFO Division TP - June 2006 - GMC Flash_20060717_WP_1_KF GT 4" xfId="35654"/>
    <cellStyle name="n_VERIF ISP_CFO Division TP - June 2006 - GMC Flash_20060717_WP_KF GT" xfId="35655"/>
    <cellStyle name="n_VERIF ISP_CFO Division TP - June 2006 - GMC Flash_20060717_WP_KF GT 2" xfId="35656"/>
    <cellStyle name="n_VERIF ISP_CFO Division TP - June 2006 - GMC Flash_20060717_WP_KF GT 2 2" xfId="35657"/>
    <cellStyle name="n_VERIF ISP_CFO Division TP - June 2006 - GMC Flash_20060717_WP_KF GT 2 2 2" xfId="35658"/>
    <cellStyle name="n_VERIF ISP_CFO Division TP - June 2006 - GMC Flash_20060717_WP_KF GT 2 3" xfId="35659"/>
    <cellStyle name="n_VERIF ISP_CFO Division TP - June 2006 - GMC Flash_20060717_WP_KF GT 3" xfId="35660"/>
    <cellStyle name="n_VERIF ISP_CFO Division TP - June 2006 - GMC Flash_20060717_WP_KF GT 3 2" xfId="35661"/>
    <cellStyle name="n_VERIF ISP_CFO Division TP - June 2006 - GMC Flash_20060717_WP_KF GT 4" xfId="35662"/>
    <cellStyle name="n_VERIF ISP_inf dodatkowe" xfId="35663"/>
    <cellStyle name="n_VERIF ISP_inf dodatkowe 2" xfId="35664"/>
    <cellStyle name="n_VERIF ISP_inf dodatkowe 2 2" xfId="35665"/>
    <cellStyle name="n_VERIF ISP_inf dodatkowe 3" xfId="35666"/>
    <cellStyle name="n_VERIF ISP_inf dodatkowe 3 2" xfId="35667"/>
    <cellStyle name="n_VERIF ISP_inf dodatkowe 4" xfId="35668"/>
    <cellStyle name="n_VERIF ISP_inf dodatkowe 4 2" xfId="35669"/>
    <cellStyle name="n_VERIF ISP_inf dodatkowe 4 2 2" xfId="35670"/>
    <cellStyle name="n_VERIF ISP_inf dodatkowe 4 3" xfId="35671"/>
    <cellStyle name="n_VERIF ISP_inf dodatkowe 5" xfId="35672"/>
    <cellStyle name="n_VERIF ISP_inf. dod do CF" xfId="35673"/>
    <cellStyle name="n_VERIF ISP_inf. dod do CF 2" xfId="35674"/>
    <cellStyle name="n_VERIF ISP_inf. dod do CF 2 2" xfId="35675"/>
    <cellStyle name="n_VERIF ISP_inf. dod do CF 3" xfId="35676"/>
    <cellStyle name="n_VERIF ISP_inf. dod do CF 3 2" xfId="35677"/>
    <cellStyle name="n_VERIF ISP_inf. dod do CF 4" xfId="35678"/>
    <cellStyle name="n_VERIF ISP_KF GT" xfId="35679"/>
    <cellStyle name="n_VERIF ISP_KF GT 2" xfId="35680"/>
    <cellStyle name="n_VERIF ISP_KF GT 2 2" xfId="35681"/>
    <cellStyle name="n_VERIF ISP_KF GT 2 2 2" xfId="35682"/>
    <cellStyle name="n_VERIF ISP_KF GT 2 3" xfId="35683"/>
    <cellStyle name="n_VERIF ISP_KF GT 3" xfId="35684"/>
    <cellStyle name="n_VERIF ISP_KF GT 3 2" xfId="35685"/>
    <cellStyle name="n_VERIF ISP_KF GT 4" xfId="35686"/>
    <cellStyle name="n_VERIF ISP_KOSZTY" xfId="35687"/>
    <cellStyle name="n_VERIF ISP_KOSZTY 2" xfId="35688"/>
    <cellStyle name="n_VERIF ISP_KOSZTY 2 2" xfId="35689"/>
    <cellStyle name="n_VERIF ISP_KOSZTY 2 2 2" xfId="35690"/>
    <cellStyle name="n_VERIF ISP_KOSZTY 2 3" xfId="35691"/>
    <cellStyle name="n_VERIF ISP_KOSZTY 3" xfId="35692"/>
    <cellStyle name="n_VERIF ISP_KOSZTY 3 2" xfId="35693"/>
    <cellStyle name="n_VERIF ISP_KOSZTY 4" xfId="35694"/>
    <cellStyle name="n_VERIF ISP_KOSZTY_KF GT" xfId="35695"/>
    <cellStyle name="n_VERIF ISP_KOSZTY_KF GT 2" xfId="35696"/>
    <cellStyle name="n_VERIF ISP_KOSZTY_KF GT 2 2" xfId="35697"/>
    <cellStyle name="n_VERIF ISP_KOSZTY_KF GT 2 2 2" xfId="35698"/>
    <cellStyle name="n_VERIF ISP_KOSZTY_KF GT 2 3" xfId="35699"/>
    <cellStyle name="n_VERIF ISP_KOSZTY_KF GT 3" xfId="35700"/>
    <cellStyle name="n_VERIF ISP_KOSZTY_KF GT 3 2" xfId="35701"/>
    <cellStyle name="n_VERIF ISP_KOSZTY_KF GT 4" xfId="35702"/>
    <cellStyle name="n_VERIF ISP_Labour costs MiS" xfId="35703"/>
    <cellStyle name="n_VERIF ISP_Labour costs MiS 2" xfId="35704"/>
    <cellStyle name="n_VERIF ISP_Labour costs MiS 2 2" xfId="35705"/>
    <cellStyle name="n_VERIF ISP_Labour costs MiS 2 2 2" xfId="35706"/>
    <cellStyle name="n_VERIF ISP_Labour costs MiS 2 2 2 2" xfId="35707"/>
    <cellStyle name="n_VERIF ISP_Labour costs MiS 2 2 3" xfId="35708"/>
    <cellStyle name="n_VERIF ISP_Labour costs MiS 2 3" xfId="35709"/>
    <cellStyle name="n_VERIF ISP_Labour costs MiS 2 3 2" xfId="35710"/>
    <cellStyle name="n_VERIF ISP_Labour costs MiS 2 4" xfId="35711"/>
    <cellStyle name="n_VERIF ISP_Labour costs MiS 3" xfId="35712"/>
    <cellStyle name="n_VERIF ISP_Labour costs MiS 3 2" xfId="35713"/>
    <cellStyle name="n_VERIF ISP_Labour costs MiS 3 2 2" xfId="35714"/>
    <cellStyle name="n_VERIF ISP_Labour costs MiS 3 2 2 2" xfId="35715"/>
    <cellStyle name="n_VERIF ISP_Labour costs MiS 3 2 3" xfId="35716"/>
    <cellStyle name="n_VERIF ISP_Labour costs MiS 3 3" xfId="35717"/>
    <cellStyle name="n_VERIF ISP_Labour costs MiS 3 3 2" xfId="35718"/>
    <cellStyle name="n_VERIF ISP_Labour costs MiS 3 4" xfId="35719"/>
    <cellStyle name="n_VERIF ISP_Labour costs MiS 4" xfId="35720"/>
    <cellStyle name="n_VERIF ISP_Labour costs MiS 4 2" xfId="35721"/>
    <cellStyle name="n_VERIF ISP_Labour costs MiS 4 2 2" xfId="35722"/>
    <cellStyle name="n_VERIF ISP_Labour costs MiS 4 3" xfId="35723"/>
    <cellStyle name="n_VERIF ISP_Labour costs MiS 5" xfId="35724"/>
    <cellStyle name="n_VERIF ISP_Labour costs MiS 5 2" xfId="35725"/>
    <cellStyle name="n_VERIF ISP_Labour costs MiS 6" xfId="35726"/>
    <cellStyle name="n_VERIF ISP_Labour costs MiS_KF GT" xfId="35727"/>
    <cellStyle name="n_VERIF ISP_Labour costs MiS_KF GT 2" xfId="35728"/>
    <cellStyle name="n_VERIF ISP_Labour costs MiS_KF GT 2 2" xfId="35729"/>
    <cellStyle name="n_VERIF ISP_Labour costs MiS_KF GT 2 2 2" xfId="35730"/>
    <cellStyle name="n_VERIF ISP_Labour costs MiS_KF GT 2 3" xfId="35731"/>
    <cellStyle name="n_VERIF ISP_Labour costs MiS_KF GT 3" xfId="35732"/>
    <cellStyle name="n_VERIF ISP_Labour costs MiS_KF GT 3 2" xfId="35733"/>
    <cellStyle name="n_VERIF ISP_Labour costs MiS_KF GT 4" xfId="35734"/>
    <cellStyle name="n_VERIF ISP_Monthly review WCR i CF" xfId="35735"/>
    <cellStyle name="n_VERIF ISP_Monthly review WCR i CF 2" xfId="35736"/>
    <cellStyle name="n_VERIF ISP_Monthly review WCR i CF 2 2" xfId="35737"/>
    <cellStyle name="n_VERIF ISP_Monthly review WCR i CF 2 2 2" xfId="35738"/>
    <cellStyle name="n_VERIF ISP_Monthly review WCR i CF 2 2 2 2" xfId="35739"/>
    <cellStyle name="n_VERIF ISP_Monthly review WCR i CF 2 2 3" xfId="35740"/>
    <cellStyle name="n_VERIF ISP_Monthly review WCR i CF 2 3" xfId="35741"/>
    <cellStyle name="n_VERIF ISP_Monthly review WCR i CF 2 3 2" xfId="35742"/>
    <cellStyle name="n_VERIF ISP_Monthly review WCR i CF 2 4" xfId="35743"/>
    <cellStyle name="n_VERIF ISP_Monthly review WCR i CF 2_KF GT" xfId="35744"/>
    <cellStyle name="n_VERIF ISP_Monthly review WCR i CF 2_KF GT 2" xfId="35745"/>
    <cellStyle name="n_VERIF ISP_Monthly review WCR i CF 2_KF GT 2 2" xfId="35746"/>
    <cellStyle name="n_VERIF ISP_Monthly review WCR i CF 2_KF GT 2 2 2" xfId="35747"/>
    <cellStyle name="n_VERIF ISP_Monthly review WCR i CF 2_KF GT 2 3" xfId="35748"/>
    <cellStyle name="n_VERIF ISP_Monthly review WCR i CF 2_KF GT 3" xfId="35749"/>
    <cellStyle name="n_VERIF ISP_Monthly review WCR i CF 2_KF GT 3 2" xfId="35750"/>
    <cellStyle name="n_VERIF ISP_Monthly review WCR i CF 2_KF GT 4" xfId="35751"/>
    <cellStyle name="n_VERIF ISP_Monthly review WCR i CF 3" xfId="35752"/>
    <cellStyle name="n_VERIF ISP_Monthly review WCR i CF 3 2" xfId="35753"/>
    <cellStyle name="n_VERIF ISP_Monthly review WCR i CF 3 2 2" xfId="35754"/>
    <cellStyle name="n_VERIF ISP_Monthly review WCR i CF 3 2 2 2" xfId="35755"/>
    <cellStyle name="n_VERIF ISP_Monthly review WCR i CF 3 2 3" xfId="35756"/>
    <cellStyle name="n_VERIF ISP_Monthly review WCR i CF 3 3" xfId="35757"/>
    <cellStyle name="n_VERIF ISP_Monthly review WCR i CF 3 3 2" xfId="35758"/>
    <cellStyle name="n_VERIF ISP_Monthly review WCR i CF 3 4" xfId="35759"/>
    <cellStyle name="n_VERIF ISP_Monthly review WCR i CF 3_KF GT" xfId="35760"/>
    <cellStyle name="n_VERIF ISP_Monthly review WCR i CF 3_KF GT 2" xfId="35761"/>
    <cellStyle name="n_VERIF ISP_Monthly review WCR i CF 3_KF GT 2 2" xfId="35762"/>
    <cellStyle name="n_VERIF ISP_Monthly review WCR i CF 3_KF GT 2 2 2" xfId="35763"/>
    <cellStyle name="n_VERIF ISP_Monthly review WCR i CF 3_KF GT 2 3" xfId="35764"/>
    <cellStyle name="n_VERIF ISP_Monthly review WCR i CF 3_KF GT 3" xfId="35765"/>
    <cellStyle name="n_VERIF ISP_Monthly review WCR i CF 3_KF GT 3 2" xfId="35766"/>
    <cellStyle name="n_VERIF ISP_Monthly review WCR i CF 3_KF GT 4" xfId="35767"/>
    <cellStyle name="n_VERIF ISP_Monthly review WCR i CF 4" xfId="35768"/>
    <cellStyle name="n_VERIF ISP_Monthly review WCR i CF 4 2" xfId="35769"/>
    <cellStyle name="n_VERIF ISP_Monthly review WCR i CF 4 2 2" xfId="35770"/>
    <cellStyle name="n_VERIF ISP_Monthly review WCR i CF 4 2 2 2" xfId="35771"/>
    <cellStyle name="n_VERIF ISP_Monthly review WCR i CF 4 2 3" xfId="35772"/>
    <cellStyle name="n_VERIF ISP_Monthly review WCR i CF 4 3" xfId="35773"/>
    <cellStyle name="n_VERIF ISP_Monthly review WCR i CF 4 3 2" xfId="35774"/>
    <cellStyle name="n_VERIF ISP_Monthly review WCR i CF 4 4" xfId="35775"/>
    <cellStyle name="n_VERIF ISP_Monthly review WCR i CF 5" xfId="35776"/>
    <cellStyle name="n_VERIF ISP_Monthly review WCR i CF 5 2" xfId="35777"/>
    <cellStyle name="n_VERIF ISP_Monthly review WCR i CF 6" xfId="35778"/>
    <cellStyle name="n_VERIF ISP_Monthly review WCR i CF_KF GT" xfId="35779"/>
    <cellStyle name="n_VERIF ISP_Monthly review WCR i CF_KF GT 2" xfId="35780"/>
    <cellStyle name="n_VERIF ISP_Monthly review WCR i CF_KF GT 2 2" xfId="35781"/>
    <cellStyle name="n_VERIF ISP_Monthly review WCR i CF_KF GT 2 2 2" xfId="35782"/>
    <cellStyle name="n_VERIF ISP_Monthly review WCR i CF_KF GT 2 3" xfId="35783"/>
    <cellStyle name="n_VERIF ISP_Monthly review WCR i CF_KF GT 3" xfId="35784"/>
    <cellStyle name="n_VERIF ISP_Monthly review WCR i CF_KF GT 3 2" xfId="35785"/>
    <cellStyle name="n_VERIF ISP_Monthly review WCR i CF_KF GT 4" xfId="35786"/>
    <cellStyle name="n_VERIF ISP_N15a_przeterminowane należności" xfId="35787"/>
    <cellStyle name="n_VERIF ISP_N15a_przeterminowane należności 2" xfId="35788"/>
    <cellStyle name="n_VERIF ISP_N15a_przeterminowane należności 2 2" xfId="35789"/>
    <cellStyle name="n_VERIF ISP_N15a_przeterminowane należności 3" xfId="35790"/>
    <cellStyle name="n_VERIF ISP_N15a_przeterminowane należności 3 2" xfId="35791"/>
    <cellStyle name="n_VERIF ISP_N15a_przeterminowane należności 4" xfId="35792"/>
    <cellStyle name="n_VERIF ISP_N15a_przeterminowane należności_Balance" xfId="35793"/>
    <cellStyle name="n_VERIF ISP_N15a_przeterminowane należności_Balance 2" xfId="35794"/>
    <cellStyle name="n_VERIF ISP_N15a_przeterminowane należności_Balance 2 2" xfId="35795"/>
    <cellStyle name="n_VERIF ISP_N15a_przeterminowane należności_Balance 3" xfId="35796"/>
    <cellStyle name="n_VERIF ISP_N15a_przeterminowane należności_Balance 3 2" xfId="35797"/>
    <cellStyle name="n_VERIF ISP_N15a_przeterminowane należności_Balance 4" xfId="35798"/>
    <cellStyle name="n_VERIF ISP_N15a_przeterminowane należności_inf dodatkowe" xfId="35799"/>
    <cellStyle name="n_VERIF ISP_N15a_przeterminowane należności_inf dodatkowe 2" xfId="35800"/>
    <cellStyle name="n_VERIF ISP_N15a_przeterminowane należności_inf dodatkowe 2 2" xfId="35801"/>
    <cellStyle name="n_VERIF ISP_N15a_przeterminowane należności_inf dodatkowe 3" xfId="35802"/>
    <cellStyle name="n_VERIF ISP_N15a_przeterminowane należności_inf dodatkowe 3 2" xfId="35803"/>
    <cellStyle name="n_VERIF ISP_N15a_przeterminowane należności_inf dodatkowe 4" xfId="35804"/>
    <cellStyle name="n_VERIF ISP_N15a_przeterminowane należności_P&amp;L" xfId="35805"/>
    <cellStyle name="n_VERIF ISP_N15a_przeterminowane należności_P&amp;L 2" xfId="35806"/>
    <cellStyle name="n_VERIF ISP_N15a_przeterminowane należności_P&amp;L 2 2" xfId="35807"/>
    <cellStyle name="n_VERIF ISP_N15a_przeterminowane należności_P&amp;L 3" xfId="35808"/>
    <cellStyle name="n_VERIF ISP_N15a_przeterminowane należności_P&amp;L 3 2" xfId="35809"/>
    <cellStyle name="n_VERIF ISP_N15a_przeterminowane należności_P&amp;L 4" xfId="35810"/>
    <cellStyle name="n_VERIF ISP_Nota4-AR" xfId="35811"/>
    <cellStyle name="n_VERIF ISP_Nota4-AR 2" xfId="35812"/>
    <cellStyle name="n_VERIF ISP_Nota4-AR 2 2" xfId="35813"/>
    <cellStyle name="n_VERIF ISP_Nota4-AR 3" xfId="35814"/>
    <cellStyle name="n_VERIF ISP_Nota4-AR 3 2" xfId="35815"/>
    <cellStyle name="n_VERIF ISP_Nota4-AR 4" xfId="35816"/>
    <cellStyle name="n_VERIF ISP_Nota4-AR_Balance" xfId="35817"/>
    <cellStyle name="n_VERIF ISP_Nota4-AR_Balance 2" xfId="35818"/>
    <cellStyle name="n_VERIF ISP_Nota4-AR_Balance 2 2" xfId="35819"/>
    <cellStyle name="n_VERIF ISP_Nota4-AR_Balance 3" xfId="35820"/>
    <cellStyle name="n_VERIF ISP_Nota4-AR_Balance 3 2" xfId="35821"/>
    <cellStyle name="n_VERIF ISP_Nota4-AR_Balance 4" xfId="35822"/>
    <cellStyle name="n_VERIF ISP_Nota4-AR_inf dodatkowe" xfId="35823"/>
    <cellStyle name="n_VERIF ISP_Nota4-AR_inf dodatkowe 2" xfId="35824"/>
    <cellStyle name="n_VERIF ISP_Nota4-AR_inf dodatkowe 2 2" xfId="35825"/>
    <cellStyle name="n_VERIF ISP_Nota4-AR_inf dodatkowe 3" xfId="35826"/>
    <cellStyle name="n_VERIF ISP_Nota4-AR_inf dodatkowe 3 2" xfId="35827"/>
    <cellStyle name="n_VERIF ISP_Nota4-AR_inf dodatkowe 4" xfId="35828"/>
    <cellStyle name="n_VERIF ISP_Nota4-AR_P&amp;L" xfId="35829"/>
    <cellStyle name="n_VERIF ISP_Nota4-AR_P&amp;L 2" xfId="35830"/>
    <cellStyle name="n_VERIF ISP_Nota4-AR_P&amp;L 2 2" xfId="35831"/>
    <cellStyle name="n_VERIF ISP_Nota4-AR_P&amp;L 3" xfId="35832"/>
    <cellStyle name="n_VERIF ISP_Nota4-AR_P&amp;L 3 2" xfId="35833"/>
    <cellStyle name="n_VERIF ISP_Nota4-AR_P&amp;L 4" xfId="35834"/>
    <cellStyle name="n_VERIF ISP_Nota4-do korekty AR" xfId="35835"/>
    <cellStyle name="n_VERIF ISP_Nota4-do korekty AR 2" xfId="35836"/>
    <cellStyle name="n_VERIF ISP_Nota4-do korekty AR 2 2" xfId="35837"/>
    <cellStyle name="n_VERIF ISP_Nota4-do korekty AR 3" xfId="35838"/>
    <cellStyle name="n_VERIF ISP_Nota4-do korekty AR 3 2" xfId="35839"/>
    <cellStyle name="n_VERIF ISP_Nota4-do korekty AR 4" xfId="35840"/>
    <cellStyle name="n_VERIF ISP_Nota4-do korekty AR_Balance" xfId="35841"/>
    <cellStyle name="n_VERIF ISP_Nota4-do korekty AR_Balance 2" xfId="35842"/>
    <cellStyle name="n_VERIF ISP_Nota4-do korekty AR_Balance 2 2" xfId="35843"/>
    <cellStyle name="n_VERIF ISP_Nota4-do korekty AR_Balance 3" xfId="35844"/>
    <cellStyle name="n_VERIF ISP_Nota4-do korekty AR_Balance 3 2" xfId="35845"/>
    <cellStyle name="n_VERIF ISP_Nota4-do korekty AR_Balance 4" xfId="35846"/>
    <cellStyle name="n_VERIF ISP_Nota4-do korekty AR_inf dodatkowe" xfId="35847"/>
    <cellStyle name="n_VERIF ISP_Nota4-do korekty AR_inf dodatkowe 2" xfId="35848"/>
    <cellStyle name="n_VERIF ISP_Nota4-do korekty AR_inf dodatkowe 2 2" xfId="35849"/>
    <cellStyle name="n_VERIF ISP_Nota4-do korekty AR_inf dodatkowe 3" xfId="35850"/>
    <cellStyle name="n_VERIF ISP_Nota4-do korekty AR_inf dodatkowe 3 2" xfId="35851"/>
    <cellStyle name="n_VERIF ISP_Nota4-do korekty AR_inf dodatkowe 4" xfId="35852"/>
    <cellStyle name="n_VERIF ISP_Nota4-do korekty AR_P&amp;L" xfId="35853"/>
    <cellStyle name="n_VERIF ISP_Nota4-do korekty AR_P&amp;L 2" xfId="35854"/>
    <cellStyle name="n_VERIF ISP_Nota4-do korekty AR_P&amp;L 2 2" xfId="35855"/>
    <cellStyle name="n_VERIF ISP_Nota4-do korekty AR_P&amp;L 3" xfId="35856"/>
    <cellStyle name="n_VERIF ISP_Nota4-do korekty AR_P&amp;L 3 2" xfId="35857"/>
    <cellStyle name="n_VERIF ISP_Nota4-do korekty AR_P&amp;L 4" xfId="35858"/>
    <cellStyle name="n_VERIF ISP_Noty_sprawozdanie_2010" xfId="35859"/>
    <cellStyle name="n_VERIF ISP_Noty_sprawozdanie_2010 2" xfId="35860"/>
    <cellStyle name="n_VERIF ISP_Noty_sprawozdanie_2010 2 2" xfId="35861"/>
    <cellStyle name="n_VERIF ISP_Noty_sprawozdanie_2010 3" xfId="35862"/>
    <cellStyle name="n_VERIF ISP_Noty_sprawozdanie_2010 3 2" xfId="35863"/>
    <cellStyle name="n_VERIF ISP_Noty_sprawozdanie_2010 4" xfId="35864"/>
    <cellStyle name="n_VERIF ISP_Noty_sprawozdanie_2010_Balance" xfId="35865"/>
    <cellStyle name="n_VERIF ISP_Noty_sprawozdanie_2010_Balance 2" xfId="35866"/>
    <cellStyle name="n_VERIF ISP_Noty_sprawozdanie_2010_Balance 2 2" xfId="35867"/>
    <cellStyle name="n_VERIF ISP_Noty_sprawozdanie_2010_Balance 3" xfId="35868"/>
    <cellStyle name="n_VERIF ISP_Noty_sprawozdanie_2010_Balance 3 2" xfId="35869"/>
    <cellStyle name="n_VERIF ISP_Noty_sprawozdanie_2010_Balance 4" xfId="35870"/>
    <cellStyle name="n_VERIF ISP_Noty_sprawozdanie_2010_inf dodatkowe" xfId="35871"/>
    <cellStyle name="n_VERIF ISP_Noty_sprawozdanie_2010_inf dodatkowe 2" xfId="35872"/>
    <cellStyle name="n_VERIF ISP_Noty_sprawozdanie_2010_inf dodatkowe 2 2" xfId="35873"/>
    <cellStyle name="n_VERIF ISP_Noty_sprawozdanie_2010_inf dodatkowe 3" xfId="35874"/>
    <cellStyle name="n_VERIF ISP_Noty_sprawozdanie_2010_inf dodatkowe 3 2" xfId="35875"/>
    <cellStyle name="n_VERIF ISP_Noty_sprawozdanie_2010_inf dodatkowe 4" xfId="35876"/>
    <cellStyle name="n_VERIF ISP_Noty_sprawozdanie_2010_P&amp;L" xfId="35877"/>
    <cellStyle name="n_VERIF ISP_Noty_sprawozdanie_2010_P&amp;L 2" xfId="35878"/>
    <cellStyle name="n_VERIF ISP_Noty_sprawozdanie_2010_P&amp;L 2 2" xfId="35879"/>
    <cellStyle name="n_VERIF ISP_Noty_sprawozdanie_2010_P&amp;L 3" xfId="35880"/>
    <cellStyle name="n_VERIF ISP_Noty_sprawozdanie_2010_P&amp;L 3 2" xfId="35881"/>
    <cellStyle name="n_VERIF ISP_Noty_sprawozdanie_2010_P&amp;L 4" xfId="35882"/>
    <cellStyle name="n_VERIF ISP_Organic_CF_20060713" xfId="35883"/>
    <cellStyle name="n_VERIF ISP_Organic_CF_20060713 10" xfId="35884"/>
    <cellStyle name="n_VERIF ISP_Organic_CF_20060713 2" xfId="35885"/>
    <cellStyle name="n_VERIF ISP_Organic_CF_20060713 2 2" xfId="35886"/>
    <cellStyle name="n_VERIF ISP_Organic_CF_20060713 2 2 2" xfId="35887"/>
    <cellStyle name="n_VERIF ISP_Organic_CF_20060713 2 2 2 2" xfId="35888"/>
    <cellStyle name="n_VERIF ISP_Organic_CF_20060713 2 2 3" xfId="35889"/>
    <cellStyle name="n_VERIF ISP_Organic_CF_20060713 2 3" xfId="35890"/>
    <cellStyle name="n_VERIF ISP_Organic_CF_20060713 2 3 2" xfId="35891"/>
    <cellStyle name="n_VERIF ISP_Organic_CF_20060713 2 4" xfId="35892"/>
    <cellStyle name="n_VERIF ISP_Organic_CF_20060713 2 4 2" xfId="35893"/>
    <cellStyle name="n_VERIF ISP_Organic_CF_20060713 2 5" xfId="35894"/>
    <cellStyle name="n_VERIF ISP_Organic_CF_20060713 2_KF GT" xfId="35895"/>
    <cellStyle name="n_VERIF ISP_Organic_CF_20060713 2_KF GT 2" xfId="35896"/>
    <cellStyle name="n_VERIF ISP_Organic_CF_20060713 2_KF GT 2 2" xfId="35897"/>
    <cellStyle name="n_VERIF ISP_Organic_CF_20060713 2_KF GT 2 2 2" xfId="35898"/>
    <cellStyle name="n_VERIF ISP_Organic_CF_20060713 2_KF GT 2 3" xfId="35899"/>
    <cellStyle name="n_VERIF ISP_Organic_CF_20060713 2_KF GT 3" xfId="35900"/>
    <cellStyle name="n_VERIF ISP_Organic_CF_20060713 2_KF GT 3 2" xfId="35901"/>
    <cellStyle name="n_VERIF ISP_Organic_CF_20060713 2_KF GT 4" xfId="35902"/>
    <cellStyle name="n_VERIF ISP_Organic_CF_20060713 3" xfId="35903"/>
    <cellStyle name="n_VERIF ISP_Organic_CF_20060713 3 2" xfId="35904"/>
    <cellStyle name="n_VERIF ISP_Organic_CF_20060713 3 2 2" xfId="35905"/>
    <cellStyle name="n_VERIF ISP_Organic_CF_20060713 3 2 2 2" xfId="35906"/>
    <cellStyle name="n_VERIF ISP_Organic_CF_20060713 3 2 3" xfId="35907"/>
    <cellStyle name="n_VERIF ISP_Organic_CF_20060713 3 3" xfId="35908"/>
    <cellStyle name="n_VERIF ISP_Organic_CF_20060713 3 3 2" xfId="35909"/>
    <cellStyle name="n_VERIF ISP_Organic_CF_20060713 3 4" xfId="35910"/>
    <cellStyle name="n_VERIF ISP_Organic_CF_20060713 3_KF GT" xfId="35911"/>
    <cellStyle name="n_VERIF ISP_Organic_CF_20060713 3_KF GT 2" xfId="35912"/>
    <cellStyle name="n_VERIF ISP_Organic_CF_20060713 3_KF GT 2 2" xfId="35913"/>
    <cellStyle name="n_VERIF ISP_Organic_CF_20060713 3_KF GT 2 2 2" xfId="35914"/>
    <cellStyle name="n_VERIF ISP_Organic_CF_20060713 3_KF GT 2 3" xfId="35915"/>
    <cellStyle name="n_VERIF ISP_Organic_CF_20060713 3_KF GT 3" xfId="35916"/>
    <cellStyle name="n_VERIF ISP_Organic_CF_20060713 3_KF GT 3 2" xfId="35917"/>
    <cellStyle name="n_VERIF ISP_Organic_CF_20060713 3_KF GT 4" xfId="35918"/>
    <cellStyle name="n_VERIF ISP_Organic_CF_20060713 4" xfId="35919"/>
    <cellStyle name="n_VERIF ISP_Organic_CF_20060713 4 2" xfId="35920"/>
    <cellStyle name="n_VERIF ISP_Organic_CF_20060713 4 2 2" xfId="35921"/>
    <cellStyle name="n_VERIF ISP_Organic_CF_20060713 4 2 2 2" xfId="35922"/>
    <cellStyle name="n_VERIF ISP_Organic_CF_20060713 4 2 3" xfId="35923"/>
    <cellStyle name="n_VERIF ISP_Organic_CF_20060713 4 3" xfId="35924"/>
    <cellStyle name="n_VERIF ISP_Organic_CF_20060713 4 3 2" xfId="35925"/>
    <cellStyle name="n_VERIF ISP_Organic_CF_20060713 4 4" xfId="35926"/>
    <cellStyle name="n_VERIF ISP_Organic_CF_20060713 4_KF GT" xfId="35927"/>
    <cellStyle name="n_VERIF ISP_Organic_CF_20060713 4_KF GT 2" xfId="35928"/>
    <cellStyle name="n_VERIF ISP_Organic_CF_20060713 4_KF GT 2 2" xfId="35929"/>
    <cellStyle name="n_VERIF ISP_Organic_CF_20060713 4_KF GT 2 2 2" xfId="35930"/>
    <cellStyle name="n_VERIF ISP_Organic_CF_20060713 4_KF GT 2 3" xfId="35931"/>
    <cellStyle name="n_VERIF ISP_Organic_CF_20060713 4_KF GT 3" xfId="35932"/>
    <cellStyle name="n_VERIF ISP_Organic_CF_20060713 4_KF GT 3 2" xfId="35933"/>
    <cellStyle name="n_VERIF ISP_Organic_CF_20060713 4_KF GT 4" xfId="35934"/>
    <cellStyle name="n_VERIF ISP_Organic_CF_20060713 5" xfId="35935"/>
    <cellStyle name="n_VERIF ISP_Organic_CF_20060713 5 2" xfId="35936"/>
    <cellStyle name="n_VERIF ISP_Organic_CF_20060713 5 2 2" xfId="35937"/>
    <cellStyle name="n_VERIF ISP_Organic_CF_20060713 5 2 2 2" xfId="35938"/>
    <cellStyle name="n_VERIF ISP_Organic_CF_20060713 5 2 3" xfId="35939"/>
    <cellStyle name="n_VERIF ISP_Organic_CF_20060713 5 3" xfId="35940"/>
    <cellStyle name="n_VERIF ISP_Organic_CF_20060713 5 3 2" xfId="35941"/>
    <cellStyle name="n_VERIF ISP_Organic_CF_20060713 5 4" xfId="35942"/>
    <cellStyle name="n_VERIF ISP_Organic_CF_20060713 6" xfId="35943"/>
    <cellStyle name="n_VERIF ISP_Organic_CF_20060713 6 2" xfId="35944"/>
    <cellStyle name="n_VERIF ISP_Organic_CF_20060713 7" xfId="35945"/>
    <cellStyle name="n_VERIF ISP_Organic_CF_20060713 7 2" xfId="35946"/>
    <cellStyle name="n_VERIF ISP_Organic_CF_20060713 8" xfId="35947"/>
    <cellStyle name="n_VERIF ISP_Organic_CF_20060713 8 2" xfId="35948"/>
    <cellStyle name="n_VERIF ISP_Organic_CF_20060713 8 2 2" xfId="35949"/>
    <cellStyle name="n_VERIF ISP_Organic_CF_20060713 8 3" xfId="35950"/>
    <cellStyle name="n_VERIF ISP_Organic_CF_20060713 9" xfId="35951"/>
    <cellStyle name="n_VERIF ISP_Organic_CF_20060713 9 2" xfId="35952"/>
    <cellStyle name="n_VERIF ISP_Organic_CF_20060713_Arkusz1" xfId="35953"/>
    <cellStyle name="n_VERIF ISP_Organic_CF_20060713_Arkusz1 2" xfId="35954"/>
    <cellStyle name="n_VERIF ISP_Organic_CF_20060713_Arkusz1 2 2" xfId="35955"/>
    <cellStyle name="n_VERIF ISP_Organic_CF_20060713_Arkusz1 3" xfId="35956"/>
    <cellStyle name="n_VERIF ISP_Organic_CF_20060713_Arkusz1 3 2" xfId="35957"/>
    <cellStyle name="n_VERIF ISP_Organic_CF_20060713_Arkusz1 4" xfId="35958"/>
    <cellStyle name="n_VERIF ISP_Organic_CF_20060713_BILANS" xfId="35959"/>
    <cellStyle name="n_VERIF ISP_Organic_CF_20060713_BILANS 2" xfId="35960"/>
    <cellStyle name="n_VERIF ISP_Organic_CF_20060713_BILANS 2 2" xfId="35961"/>
    <cellStyle name="n_VERIF ISP_Organic_CF_20060713_BILANS 3" xfId="35962"/>
    <cellStyle name="n_VERIF ISP_Organic_CF_20060713_BILANS 3 2" xfId="35963"/>
    <cellStyle name="n_VERIF ISP_Organic_CF_20060713_BILANS 4" xfId="35964"/>
    <cellStyle name="n_VERIF ISP_Organic_CF_20060713_CASF FLOW" xfId="35965"/>
    <cellStyle name="n_VERIF ISP_Organic_CF_20060713_CASF FLOW 2" xfId="35966"/>
    <cellStyle name="n_VERIF ISP_Organic_CF_20060713_CASF FLOW 2 2" xfId="35967"/>
    <cellStyle name="n_VERIF ISP_Organic_CF_20060713_CASF FLOW 3" xfId="35968"/>
    <cellStyle name="n_VERIF ISP_Organic_CF_20060713_CASF FLOW 3 2" xfId="35969"/>
    <cellStyle name="n_VERIF ISP_Organic_CF_20060713_CASF FLOW 4" xfId="35970"/>
    <cellStyle name="n_VERIF ISP_Organic_CF_20060713_KF GT" xfId="35971"/>
    <cellStyle name="n_VERIF ISP_Organic_CF_20060713_KF GT 2" xfId="35972"/>
    <cellStyle name="n_VERIF ISP_Organic_CF_20060713_KF GT 2 2" xfId="35973"/>
    <cellStyle name="n_VERIF ISP_Organic_CF_20060713_KF GT 2 2 2" xfId="35974"/>
    <cellStyle name="n_VERIF ISP_Organic_CF_20060713_KF GT 2 3" xfId="35975"/>
    <cellStyle name="n_VERIF ISP_Organic_CF_20060713_KF GT 3" xfId="35976"/>
    <cellStyle name="n_VERIF ISP_Organic_CF_20060713_KF GT 3 2" xfId="35977"/>
    <cellStyle name="n_VERIF ISP_Organic_CF_20060713_KF GT 4" xfId="35978"/>
    <cellStyle name="n_VERIF ISP_Organic_CF_20060713_KOSZTY" xfId="35979"/>
    <cellStyle name="n_VERIF ISP_Organic_CF_20060713_KOSZTY 2" xfId="35980"/>
    <cellStyle name="n_VERIF ISP_Organic_CF_20060713_KOSZTY 2 2" xfId="35981"/>
    <cellStyle name="n_VERIF ISP_Organic_CF_20060713_KOSZTY 2 2 2" xfId="35982"/>
    <cellStyle name="n_VERIF ISP_Organic_CF_20060713_KOSZTY 2 3" xfId="35983"/>
    <cellStyle name="n_VERIF ISP_Organic_CF_20060713_KOSZTY 3" xfId="35984"/>
    <cellStyle name="n_VERIF ISP_Organic_CF_20060713_KOSZTY 3 2" xfId="35985"/>
    <cellStyle name="n_VERIF ISP_Organic_CF_20060713_KOSZTY 4" xfId="35986"/>
    <cellStyle name="n_VERIF ISP_Organic_CF_20060713_KOSZTY_KF GT" xfId="35987"/>
    <cellStyle name="n_VERIF ISP_Organic_CF_20060713_KOSZTY_KF GT 2" xfId="35988"/>
    <cellStyle name="n_VERIF ISP_Organic_CF_20060713_KOSZTY_KF GT 2 2" xfId="35989"/>
    <cellStyle name="n_VERIF ISP_Organic_CF_20060713_KOSZTY_KF GT 2 2 2" xfId="35990"/>
    <cellStyle name="n_VERIF ISP_Organic_CF_20060713_KOSZTY_KF GT 2 3" xfId="35991"/>
    <cellStyle name="n_VERIF ISP_Organic_CF_20060713_KOSZTY_KF GT 3" xfId="35992"/>
    <cellStyle name="n_VERIF ISP_Organic_CF_20060713_KOSZTY_KF GT 3 2" xfId="35993"/>
    <cellStyle name="n_VERIF ISP_Organic_CF_20060713_KOSZTY_KF GT 4" xfId="35994"/>
    <cellStyle name="n_VERIF ISP_Organic_CF_20060713_N15a_przeterminowane należności" xfId="35995"/>
    <cellStyle name="n_VERIF ISP_Organic_CF_20060713_N15a_przeterminowane należności 2" xfId="35996"/>
    <cellStyle name="n_VERIF ISP_Organic_CF_20060713_N15a_przeterminowane należności 2 2" xfId="35997"/>
    <cellStyle name="n_VERIF ISP_Organic_CF_20060713_N15a_przeterminowane należności 3" xfId="35998"/>
    <cellStyle name="n_VERIF ISP_Organic_CF_20060713_N15a_przeterminowane należności 3 2" xfId="35999"/>
    <cellStyle name="n_VERIF ISP_Organic_CF_20060713_N15a_przeterminowane należności 4" xfId="36000"/>
    <cellStyle name="n_VERIF ISP_Organic_CF_20060713_N15a_przeterminowane należności_Balance" xfId="36001"/>
    <cellStyle name="n_VERIF ISP_Organic_CF_20060713_N15a_przeterminowane należności_Balance 2" xfId="36002"/>
    <cellStyle name="n_VERIF ISP_Organic_CF_20060713_N15a_przeterminowane należności_Balance 2 2" xfId="36003"/>
    <cellStyle name="n_VERIF ISP_Organic_CF_20060713_N15a_przeterminowane należności_Balance 3" xfId="36004"/>
    <cellStyle name="n_VERIF ISP_Organic_CF_20060713_N15a_przeterminowane należności_Balance 3 2" xfId="36005"/>
    <cellStyle name="n_VERIF ISP_Organic_CF_20060713_N15a_przeterminowane należności_Balance 4" xfId="36006"/>
    <cellStyle name="n_VERIF ISP_Organic_CF_20060713_N15a_przeterminowane należności_inf dodatkowe" xfId="36007"/>
    <cellStyle name="n_VERIF ISP_Organic_CF_20060713_N15a_przeterminowane należności_inf dodatkowe 2" xfId="36008"/>
    <cellStyle name="n_VERIF ISP_Organic_CF_20060713_N15a_przeterminowane należności_inf dodatkowe 2 2" xfId="36009"/>
    <cellStyle name="n_VERIF ISP_Organic_CF_20060713_N15a_przeterminowane należności_inf dodatkowe 3" xfId="36010"/>
    <cellStyle name="n_VERIF ISP_Organic_CF_20060713_N15a_przeterminowane należności_inf dodatkowe 3 2" xfId="36011"/>
    <cellStyle name="n_VERIF ISP_Organic_CF_20060713_N15a_przeterminowane należności_inf dodatkowe 4" xfId="36012"/>
    <cellStyle name="n_VERIF ISP_Organic_CF_20060713_N15a_przeterminowane należności_P&amp;L" xfId="36013"/>
    <cellStyle name="n_VERIF ISP_Organic_CF_20060713_N15a_przeterminowane należności_P&amp;L 2" xfId="36014"/>
    <cellStyle name="n_VERIF ISP_Organic_CF_20060713_N15a_przeterminowane należności_P&amp;L 2 2" xfId="36015"/>
    <cellStyle name="n_VERIF ISP_Organic_CF_20060713_N15a_przeterminowane należności_P&amp;L 3" xfId="36016"/>
    <cellStyle name="n_VERIF ISP_Organic_CF_20060713_N15a_przeterminowane należności_P&amp;L 3 2" xfId="36017"/>
    <cellStyle name="n_VERIF ISP_Organic_CF_20060713_N15a_przeterminowane należności_P&amp;L 4" xfId="36018"/>
    <cellStyle name="n_VERIF ISP_Organic_CF_20060713_RZIS" xfId="36019"/>
    <cellStyle name="n_VERIF ISP_Organic_CF_20060713_RZIS 2" xfId="36020"/>
    <cellStyle name="n_VERIF ISP_Organic_CF_20060713_RZIS 2 2" xfId="36021"/>
    <cellStyle name="n_VERIF ISP_Organic_CF_20060713_RZIS 3" xfId="36022"/>
    <cellStyle name="n_VERIF ISP_Organic_CF_20060713_RZIS 3 2" xfId="36023"/>
    <cellStyle name="n_VERIF ISP_Organic_CF_20060713_RZIS 4" xfId="36024"/>
    <cellStyle name="n_VERIF ISP_Organic_CF_20060713_WP" xfId="36025"/>
    <cellStyle name="n_VERIF ISP_Organic_CF_20060713_WP 2" xfId="36026"/>
    <cellStyle name="n_VERIF ISP_Organic_CF_20060713_WP 2 2" xfId="36027"/>
    <cellStyle name="n_VERIF ISP_Organic_CF_20060713_WP 2 2 2" xfId="36028"/>
    <cellStyle name="n_VERIF ISP_Organic_CF_20060713_WP 2 3" xfId="36029"/>
    <cellStyle name="n_VERIF ISP_Organic_CF_20060713_WP 3" xfId="36030"/>
    <cellStyle name="n_VERIF ISP_Organic_CF_20060713_WP 3 2" xfId="36031"/>
    <cellStyle name="n_VERIF ISP_Organic_CF_20060713_WP 4" xfId="36032"/>
    <cellStyle name="n_VERIF ISP_Organic_CF_20060713_WP_1" xfId="36033"/>
    <cellStyle name="n_VERIF ISP_Organic_CF_20060713_WP_1 2" xfId="36034"/>
    <cellStyle name="n_VERIF ISP_Organic_CF_20060713_WP_1 2 2" xfId="36035"/>
    <cellStyle name="n_VERIF ISP_Organic_CF_20060713_WP_1 2 2 2" xfId="36036"/>
    <cellStyle name="n_VERIF ISP_Organic_CF_20060713_WP_1 2 3" xfId="36037"/>
    <cellStyle name="n_VERIF ISP_Organic_CF_20060713_WP_1 3" xfId="36038"/>
    <cellStyle name="n_VERIF ISP_Organic_CF_20060713_WP_1 3 2" xfId="36039"/>
    <cellStyle name="n_VERIF ISP_Organic_CF_20060713_WP_1 4" xfId="36040"/>
    <cellStyle name="n_VERIF ISP_Organic_CF_20060713_WP_1_KF GT" xfId="36041"/>
    <cellStyle name="n_VERIF ISP_Organic_CF_20060713_WP_1_KF GT 2" xfId="36042"/>
    <cellStyle name="n_VERIF ISP_Organic_CF_20060713_WP_1_KF GT 2 2" xfId="36043"/>
    <cellStyle name="n_VERIF ISP_Organic_CF_20060713_WP_1_KF GT 2 2 2" xfId="36044"/>
    <cellStyle name="n_VERIF ISP_Organic_CF_20060713_WP_1_KF GT 2 3" xfId="36045"/>
    <cellStyle name="n_VERIF ISP_Organic_CF_20060713_WP_1_KF GT 3" xfId="36046"/>
    <cellStyle name="n_VERIF ISP_Organic_CF_20060713_WP_1_KF GT 3 2" xfId="36047"/>
    <cellStyle name="n_VERIF ISP_Organic_CF_20060713_WP_1_KF GT 4" xfId="36048"/>
    <cellStyle name="n_VERIF ISP_Organic_CF_20060713_WP_KF GT" xfId="36049"/>
    <cellStyle name="n_VERIF ISP_Organic_CF_20060713_WP_KF GT 2" xfId="36050"/>
    <cellStyle name="n_VERIF ISP_Organic_CF_20060713_WP_KF GT 2 2" xfId="36051"/>
    <cellStyle name="n_VERIF ISP_Organic_CF_20060713_WP_KF GT 2 2 2" xfId="36052"/>
    <cellStyle name="n_VERIF ISP_Organic_CF_20060713_WP_KF GT 2 3" xfId="36053"/>
    <cellStyle name="n_VERIF ISP_Organic_CF_20060713_WP_KF GT 3" xfId="36054"/>
    <cellStyle name="n_VERIF ISP_Organic_CF_20060713_WP_KF GT 3 2" xfId="36055"/>
    <cellStyle name="n_VERIF ISP_Organic_CF_20060713_WP_KF GT 4" xfId="36056"/>
    <cellStyle name="n_VERIF ISP_RZIS" xfId="36057"/>
    <cellStyle name="n_VERIF ISP_RZIS 2" xfId="36058"/>
    <cellStyle name="n_VERIF ISP_RZIS 2 2" xfId="36059"/>
    <cellStyle name="n_VERIF ISP_RZIS 3" xfId="36060"/>
    <cellStyle name="n_VERIF ISP_RZIS 3 2" xfId="36061"/>
    <cellStyle name="n_VERIF ISP_RZIS 4" xfId="36062"/>
    <cellStyle name="n_VERIF ISP_WCR" xfId="36063"/>
    <cellStyle name="n_VERIF ISP_WCR 2" xfId="36064"/>
    <cellStyle name="n_VERIF ISP_WCR 2 2" xfId="36065"/>
    <cellStyle name="n_VERIF ISP_WCR 2 2 2" xfId="36066"/>
    <cellStyle name="n_VERIF ISP_WCR 2 2 2 2" xfId="36067"/>
    <cellStyle name="n_VERIF ISP_WCR 2 2 3" xfId="36068"/>
    <cellStyle name="n_VERIF ISP_WCR 2 3" xfId="36069"/>
    <cellStyle name="n_VERIF ISP_WCR 2 3 2" xfId="36070"/>
    <cellStyle name="n_VERIF ISP_WCR 2 4" xfId="36071"/>
    <cellStyle name="n_VERIF ISP_WCR 2_KF GT" xfId="36072"/>
    <cellStyle name="n_VERIF ISP_WCR 2_KF GT 2" xfId="36073"/>
    <cellStyle name="n_VERIF ISP_WCR 2_KF GT 2 2" xfId="36074"/>
    <cellStyle name="n_VERIF ISP_WCR 2_KF GT 2 2 2" xfId="36075"/>
    <cellStyle name="n_VERIF ISP_WCR 2_KF GT 2 3" xfId="36076"/>
    <cellStyle name="n_VERIF ISP_WCR 2_KF GT 3" xfId="36077"/>
    <cellStyle name="n_VERIF ISP_WCR 2_KF GT 3 2" xfId="36078"/>
    <cellStyle name="n_VERIF ISP_WCR 2_KF GT 4" xfId="36079"/>
    <cellStyle name="n_VERIF ISP_WCR 3" xfId="36080"/>
    <cellStyle name="n_VERIF ISP_WCR 3 2" xfId="36081"/>
    <cellStyle name="n_VERIF ISP_WCR 3 2 2" xfId="36082"/>
    <cellStyle name="n_VERIF ISP_WCR 3 2 2 2" xfId="36083"/>
    <cellStyle name="n_VERIF ISP_WCR 3 2 3" xfId="36084"/>
    <cellStyle name="n_VERIF ISP_WCR 3 3" xfId="36085"/>
    <cellStyle name="n_VERIF ISP_WCR 3 3 2" xfId="36086"/>
    <cellStyle name="n_VERIF ISP_WCR 3 4" xfId="36087"/>
    <cellStyle name="n_VERIF ISP_WCR 3_KF GT" xfId="36088"/>
    <cellStyle name="n_VERIF ISP_WCR 3_KF GT 2" xfId="36089"/>
    <cellStyle name="n_VERIF ISP_WCR 3_KF GT 2 2" xfId="36090"/>
    <cellStyle name="n_VERIF ISP_WCR 3_KF GT 2 2 2" xfId="36091"/>
    <cellStyle name="n_VERIF ISP_WCR 3_KF GT 2 3" xfId="36092"/>
    <cellStyle name="n_VERIF ISP_WCR 3_KF GT 3" xfId="36093"/>
    <cellStyle name="n_VERIF ISP_WCR 3_KF GT 3 2" xfId="36094"/>
    <cellStyle name="n_VERIF ISP_WCR 3_KF GT 4" xfId="36095"/>
    <cellStyle name="n_VERIF ISP_WCR 4" xfId="36096"/>
    <cellStyle name="n_VERIF ISP_WCR 4 2" xfId="36097"/>
    <cellStyle name="n_VERIF ISP_WCR 4 2 2" xfId="36098"/>
    <cellStyle name="n_VERIF ISP_WCR 4 2 2 2" xfId="36099"/>
    <cellStyle name="n_VERIF ISP_WCR 4 2 3" xfId="36100"/>
    <cellStyle name="n_VERIF ISP_WCR 4 3" xfId="36101"/>
    <cellStyle name="n_VERIF ISP_WCR 4 3 2" xfId="36102"/>
    <cellStyle name="n_VERIF ISP_WCR 4 4" xfId="36103"/>
    <cellStyle name="n_VERIF ISP_WCR 5" xfId="36104"/>
    <cellStyle name="n_VERIF ISP_WCR 5 2" xfId="36105"/>
    <cellStyle name="n_VERIF ISP_WCR 6" xfId="36106"/>
    <cellStyle name="n_VERIF ISP_WCR_KF GT" xfId="36107"/>
    <cellStyle name="n_VERIF ISP_WCR_KF GT 2" xfId="36108"/>
    <cellStyle name="n_VERIF ISP_WCR_KF GT 2 2" xfId="36109"/>
    <cellStyle name="n_VERIF ISP_WCR_KF GT 2 2 2" xfId="36110"/>
    <cellStyle name="n_VERIF ISP_WCR_KF GT 2 3" xfId="36111"/>
    <cellStyle name="n_VERIF ISP_WCR_KF GT 3" xfId="36112"/>
    <cellStyle name="n_VERIF ISP_WCR_KF GT 3 2" xfId="36113"/>
    <cellStyle name="n_VERIF ISP_WCR_KF GT 4" xfId="36114"/>
    <cellStyle name="n_VERIF ISP_WP" xfId="36115"/>
    <cellStyle name="n_VERIF ISP_WP 2" xfId="36116"/>
    <cellStyle name="n_VERIF ISP_WP 2 2" xfId="36117"/>
    <cellStyle name="n_VERIF ISP_WP 2 2 2" xfId="36118"/>
    <cellStyle name="n_VERIF ISP_WP 2 3" xfId="36119"/>
    <cellStyle name="n_VERIF ISP_WP 3" xfId="36120"/>
    <cellStyle name="n_VERIF ISP_WP 3 2" xfId="36121"/>
    <cellStyle name="n_VERIF ISP_WP 4" xfId="36122"/>
    <cellStyle name="n_VERIF ISP_WP_KF GT" xfId="36123"/>
    <cellStyle name="n_VERIF ISP_WP_KF GT 2" xfId="36124"/>
    <cellStyle name="n_VERIF ISP_WP_KF GT 2 2" xfId="36125"/>
    <cellStyle name="n_VERIF ISP_WP_KF GT 2 2 2" xfId="36126"/>
    <cellStyle name="n_VERIF ISP_WP_KF GT 2 3" xfId="36127"/>
    <cellStyle name="n_VERIF ISP_WP_KF GT 3" xfId="36128"/>
    <cellStyle name="n_VERIF ISP_WP_KF GT 3 2" xfId="36129"/>
    <cellStyle name="n_VERIF ISP_WP_KF GT 4" xfId="36130"/>
    <cellStyle name="n_VERIF ISP_zobowiazania pozabilansowe" xfId="36131"/>
    <cellStyle name="n_VERIF ISP_zobowiazania pozabilansowe 2" xfId="36132"/>
    <cellStyle name="n_VERIF ISP_zobowiazania pozabilansowe 2 2" xfId="36133"/>
    <cellStyle name="n_VERIF ISP_zobowiazania pozabilansowe 3" xfId="36134"/>
    <cellStyle name="n_VERIF ISP_zobowiazania pozabilansowe 3 2" xfId="36135"/>
    <cellStyle name="n_VERIF ISP_zobowiazania pozabilansowe 4" xfId="36136"/>
    <cellStyle name="n_VERIF ISP_zobowiazania pozabilansowe_Balance" xfId="36137"/>
    <cellStyle name="n_VERIF ISP_zobowiazania pozabilansowe_Balance 2" xfId="36138"/>
    <cellStyle name="n_VERIF ISP_zobowiazania pozabilansowe_Balance 2 2" xfId="36139"/>
    <cellStyle name="n_VERIF ISP_zobowiazania pozabilansowe_Balance 3" xfId="36140"/>
    <cellStyle name="n_VERIF ISP_zobowiazania pozabilansowe_Balance 3 2" xfId="36141"/>
    <cellStyle name="n_VERIF ISP_zobowiazania pozabilansowe_Balance 4" xfId="36142"/>
    <cellStyle name="n_VERIF ISP_zobowiazania pozabilansowe_inf dodatkowe" xfId="36143"/>
    <cellStyle name="n_VERIF ISP_zobowiazania pozabilansowe_inf dodatkowe 2" xfId="36144"/>
    <cellStyle name="n_VERIF ISP_zobowiazania pozabilansowe_inf dodatkowe 2 2" xfId="36145"/>
    <cellStyle name="n_VERIF ISP_zobowiazania pozabilansowe_inf dodatkowe 3" xfId="36146"/>
    <cellStyle name="n_VERIF ISP_zobowiazania pozabilansowe_inf dodatkowe 3 2" xfId="36147"/>
    <cellStyle name="n_VERIF ISP_zobowiazania pozabilansowe_inf dodatkowe 4" xfId="36148"/>
    <cellStyle name="n_VERIF ISP_zobowiazania pozabilansowe_P&amp;L" xfId="36149"/>
    <cellStyle name="n_VERIF ISP_zobowiazania pozabilansowe_P&amp;L 2" xfId="36150"/>
    <cellStyle name="n_VERIF ISP_zobowiazania pozabilansowe_P&amp;L 2 2" xfId="36151"/>
    <cellStyle name="n_VERIF ISP_zobowiazania pozabilansowe_P&amp;L 3" xfId="36152"/>
    <cellStyle name="n_VERIF ISP_zobowiazania pozabilansowe_P&amp;L 3 2" xfId="36153"/>
    <cellStyle name="n_VERIF ISP_zobowiazania pozabilansowe_P&amp;L 4" xfId="36154"/>
    <cellStyle name="n_Wanadoo France B2004" xfId="36155"/>
    <cellStyle name="n_Wanadoo France B2004 10" xfId="36156"/>
    <cellStyle name="n_Wanadoo France B2004 2" xfId="36157"/>
    <cellStyle name="n_Wanadoo France B2004 2 2" xfId="36158"/>
    <cellStyle name="n_Wanadoo France B2004 2 2 2" xfId="36159"/>
    <cellStyle name="n_Wanadoo France B2004 2 2 2 2" xfId="36160"/>
    <cellStyle name="n_Wanadoo France B2004 2 2 3" xfId="36161"/>
    <cellStyle name="n_Wanadoo France B2004 2 3" xfId="36162"/>
    <cellStyle name="n_Wanadoo France B2004 2 3 2" xfId="36163"/>
    <cellStyle name="n_Wanadoo France B2004 2 4" xfId="36164"/>
    <cellStyle name="n_Wanadoo France B2004 2 4 2" xfId="36165"/>
    <cellStyle name="n_Wanadoo France B2004 2 5" xfId="36166"/>
    <cellStyle name="n_Wanadoo France B2004 2_KF GT" xfId="36167"/>
    <cellStyle name="n_Wanadoo France B2004 2_KF GT 2" xfId="36168"/>
    <cellStyle name="n_Wanadoo France B2004 2_KF GT 2 2" xfId="36169"/>
    <cellStyle name="n_Wanadoo France B2004 2_KF GT 2 2 2" xfId="36170"/>
    <cellStyle name="n_Wanadoo France B2004 2_KF GT 2 3" xfId="36171"/>
    <cellStyle name="n_Wanadoo France B2004 2_KF GT 3" xfId="36172"/>
    <cellStyle name="n_Wanadoo France B2004 2_KF GT 3 2" xfId="36173"/>
    <cellStyle name="n_Wanadoo France B2004 2_KF GT 4" xfId="36174"/>
    <cellStyle name="n_Wanadoo France B2004 3" xfId="36175"/>
    <cellStyle name="n_Wanadoo France B2004 3 2" xfId="36176"/>
    <cellStyle name="n_Wanadoo France B2004 3 2 2" xfId="36177"/>
    <cellStyle name="n_Wanadoo France B2004 3 2 2 2" xfId="36178"/>
    <cellStyle name="n_Wanadoo France B2004 3 2 3" xfId="36179"/>
    <cellStyle name="n_Wanadoo France B2004 3 3" xfId="36180"/>
    <cellStyle name="n_Wanadoo France B2004 3 3 2" xfId="36181"/>
    <cellStyle name="n_Wanadoo France B2004 3 4" xfId="36182"/>
    <cellStyle name="n_Wanadoo France B2004 4" xfId="36183"/>
    <cellStyle name="n_Wanadoo France B2004 4 2" xfId="36184"/>
    <cellStyle name="n_Wanadoo France B2004 4 2 2" xfId="36185"/>
    <cellStyle name="n_Wanadoo France B2004 4 2 2 2" xfId="36186"/>
    <cellStyle name="n_Wanadoo France B2004 4 2 3" xfId="36187"/>
    <cellStyle name="n_Wanadoo France B2004 4 3" xfId="36188"/>
    <cellStyle name="n_Wanadoo France B2004 4 3 2" xfId="36189"/>
    <cellStyle name="n_Wanadoo France B2004 4 4" xfId="36190"/>
    <cellStyle name="n_Wanadoo France B2004 5" xfId="36191"/>
    <cellStyle name="n_Wanadoo France B2004 5 2" xfId="36192"/>
    <cellStyle name="n_Wanadoo France B2004 5 2 2" xfId="36193"/>
    <cellStyle name="n_Wanadoo France B2004 5 3" xfId="36194"/>
    <cellStyle name="n_Wanadoo France B2004 6" xfId="36195"/>
    <cellStyle name="n_Wanadoo France B2004 6 2" xfId="36196"/>
    <cellStyle name="n_Wanadoo France B2004 7" xfId="36197"/>
    <cellStyle name="n_Wanadoo France B2004 7 2" xfId="36198"/>
    <cellStyle name="n_Wanadoo France B2004 8" xfId="36199"/>
    <cellStyle name="n_Wanadoo France B2004 8 2" xfId="36200"/>
    <cellStyle name="n_Wanadoo France B2004 8 2 2" xfId="36201"/>
    <cellStyle name="n_Wanadoo France B2004 8 3" xfId="36202"/>
    <cellStyle name="n_Wanadoo France B2004 9" xfId="36203"/>
    <cellStyle name="n_Wanadoo France B2004 9 2" xfId="36204"/>
    <cellStyle name="n_Wanadoo France B2004_aaa" xfId="36205"/>
    <cellStyle name="n_Wanadoo France B2004_aaa 2" xfId="36206"/>
    <cellStyle name="n_Wanadoo France B2004_aaa 2 2" xfId="36207"/>
    <cellStyle name="n_Wanadoo France B2004_aaa 2 2 2" xfId="36208"/>
    <cellStyle name="n_Wanadoo France B2004_aaa 2 2 2 2" xfId="36209"/>
    <cellStyle name="n_Wanadoo France B2004_aaa 2 2 3" xfId="36210"/>
    <cellStyle name="n_Wanadoo France B2004_aaa 2 3" xfId="36211"/>
    <cellStyle name="n_Wanadoo France B2004_aaa 2 3 2" xfId="36212"/>
    <cellStyle name="n_Wanadoo France B2004_aaa 2 4" xfId="36213"/>
    <cellStyle name="n_Wanadoo France B2004_aaa 2_KF GT" xfId="36214"/>
    <cellStyle name="n_Wanadoo France B2004_aaa 2_KF GT 2" xfId="36215"/>
    <cellStyle name="n_Wanadoo France B2004_aaa 2_KF GT 2 2" xfId="36216"/>
    <cellStyle name="n_Wanadoo France B2004_aaa 2_KF GT 2 2 2" xfId="36217"/>
    <cellStyle name="n_Wanadoo France B2004_aaa 2_KF GT 2 3" xfId="36218"/>
    <cellStyle name="n_Wanadoo France B2004_aaa 2_KF GT 3" xfId="36219"/>
    <cellStyle name="n_Wanadoo France B2004_aaa 2_KF GT 3 2" xfId="36220"/>
    <cellStyle name="n_Wanadoo France B2004_aaa 2_KF GT 4" xfId="36221"/>
    <cellStyle name="n_Wanadoo France B2004_aaa 3" xfId="36222"/>
    <cellStyle name="n_Wanadoo France B2004_aaa 3 2" xfId="36223"/>
    <cellStyle name="n_Wanadoo France B2004_aaa 3 2 2" xfId="36224"/>
    <cellStyle name="n_Wanadoo France B2004_aaa 3 2 2 2" xfId="36225"/>
    <cellStyle name="n_Wanadoo France B2004_aaa 3 2 3" xfId="36226"/>
    <cellStyle name="n_Wanadoo France B2004_aaa 3 3" xfId="36227"/>
    <cellStyle name="n_Wanadoo France B2004_aaa 3 3 2" xfId="36228"/>
    <cellStyle name="n_Wanadoo France B2004_aaa 3 4" xfId="36229"/>
    <cellStyle name="n_Wanadoo France B2004_aaa 3_KF GT" xfId="36230"/>
    <cellStyle name="n_Wanadoo France B2004_aaa 3_KF GT 2" xfId="36231"/>
    <cellStyle name="n_Wanadoo France B2004_aaa 3_KF GT 2 2" xfId="36232"/>
    <cellStyle name="n_Wanadoo France B2004_aaa 3_KF GT 2 2 2" xfId="36233"/>
    <cellStyle name="n_Wanadoo France B2004_aaa 3_KF GT 2 3" xfId="36234"/>
    <cellStyle name="n_Wanadoo France B2004_aaa 3_KF GT 3" xfId="36235"/>
    <cellStyle name="n_Wanadoo France B2004_aaa 3_KF GT 3 2" xfId="36236"/>
    <cellStyle name="n_Wanadoo France B2004_aaa 3_KF GT 4" xfId="36237"/>
    <cellStyle name="n_Wanadoo France B2004_aaa 4" xfId="36238"/>
    <cellStyle name="n_Wanadoo France B2004_aaa 4 2" xfId="36239"/>
    <cellStyle name="n_Wanadoo France B2004_aaa 4 2 2" xfId="36240"/>
    <cellStyle name="n_Wanadoo France B2004_aaa 4 2 2 2" xfId="36241"/>
    <cellStyle name="n_Wanadoo France B2004_aaa 4 2 3" xfId="36242"/>
    <cellStyle name="n_Wanadoo France B2004_aaa 4 3" xfId="36243"/>
    <cellStyle name="n_Wanadoo France B2004_aaa 4 3 2" xfId="36244"/>
    <cellStyle name="n_Wanadoo France B2004_aaa 4 4" xfId="36245"/>
    <cellStyle name="n_Wanadoo France B2004_aaa 5" xfId="36246"/>
    <cellStyle name="n_Wanadoo France B2004_aaa 5 2" xfId="36247"/>
    <cellStyle name="n_Wanadoo France B2004_aaa 6" xfId="36248"/>
    <cellStyle name="n_Wanadoo France B2004_aaa_KF GT" xfId="36249"/>
    <cellStyle name="n_Wanadoo France B2004_aaa_KF GT 2" xfId="36250"/>
    <cellStyle name="n_Wanadoo France B2004_aaa_KF GT 2 2" xfId="36251"/>
    <cellStyle name="n_Wanadoo France B2004_aaa_KF GT 2 2 2" xfId="36252"/>
    <cellStyle name="n_Wanadoo France B2004_aaa_KF GT 2 3" xfId="36253"/>
    <cellStyle name="n_Wanadoo France B2004_aaa_KF GT 3" xfId="36254"/>
    <cellStyle name="n_Wanadoo France B2004_aaa_KF GT 3 2" xfId="36255"/>
    <cellStyle name="n_Wanadoo France B2004_aaa_KF GT 4" xfId="36256"/>
    <cellStyle name="n_Wanadoo France B2004_Actual '08 PLN_external" xfId="36257"/>
    <cellStyle name="n_Wanadoo France B2004_Actual '08 PLN_external 2" xfId="36258"/>
    <cellStyle name="n_Wanadoo France B2004_Actual '08 PLN_external 2 2" xfId="36259"/>
    <cellStyle name="n_Wanadoo France B2004_Actual '08 PLN_external 2 2 2" xfId="36260"/>
    <cellStyle name="n_Wanadoo France B2004_Actual '08 PLN_external 2 2 2 2" xfId="36261"/>
    <cellStyle name="n_Wanadoo France B2004_Actual '08 PLN_external 2 2 3" xfId="36262"/>
    <cellStyle name="n_Wanadoo France B2004_Actual '08 PLN_external 2 3" xfId="36263"/>
    <cellStyle name="n_Wanadoo France B2004_Actual '08 PLN_external 2 3 2" xfId="36264"/>
    <cellStyle name="n_Wanadoo France B2004_Actual '08 PLN_external 2 4" xfId="36265"/>
    <cellStyle name="n_Wanadoo France B2004_Actual '08 PLN_external 3" xfId="36266"/>
    <cellStyle name="n_Wanadoo France B2004_Actual '08 PLN_external 3 2" xfId="36267"/>
    <cellStyle name="n_Wanadoo France B2004_Actual '08 PLN_external 3 2 2" xfId="36268"/>
    <cellStyle name="n_Wanadoo France B2004_Actual '08 PLN_external 3 2 2 2" xfId="36269"/>
    <cellStyle name="n_Wanadoo France B2004_Actual '08 PLN_external 3 2 3" xfId="36270"/>
    <cellStyle name="n_Wanadoo France B2004_Actual '08 PLN_external 3 3" xfId="36271"/>
    <cellStyle name="n_Wanadoo France B2004_Actual '08 PLN_external 3 3 2" xfId="36272"/>
    <cellStyle name="n_Wanadoo France B2004_Actual '08 PLN_external 3 4" xfId="36273"/>
    <cellStyle name="n_Wanadoo France B2004_Actual '08 PLN_external 4" xfId="36274"/>
    <cellStyle name="n_Wanadoo France B2004_Actual '08 PLN_external 4 2" xfId="36275"/>
    <cellStyle name="n_Wanadoo France B2004_Actual '08 PLN_external 4 2 2" xfId="36276"/>
    <cellStyle name="n_Wanadoo France B2004_Actual '08 PLN_external 4 3" xfId="36277"/>
    <cellStyle name="n_Wanadoo France B2004_Actual '08 PLN_external 5" xfId="36278"/>
    <cellStyle name="n_Wanadoo France B2004_Actual '08 PLN_external 5 2" xfId="36279"/>
    <cellStyle name="n_Wanadoo France B2004_Actual '08 PLN_external 6" xfId="36280"/>
    <cellStyle name="n_Wanadoo France B2004_Actual '08 PLN_external_KF GT" xfId="36281"/>
    <cellStyle name="n_Wanadoo France B2004_Actual '08 PLN_external_KF GT 2" xfId="36282"/>
    <cellStyle name="n_Wanadoo France B2004_Actual '08 PLN_external_KF GT 2 2" xfId="36283"/>
    <cellStyle name="n_Wanadoo France B2004_Actual '08 PLN_external_KF GT 2 2 2" xfId="36284"/>
    <cellStyle name="n_Wanadoo France B2004_Actual '08 PLN_external_KF GT 2 3" xfId="36285"/>
    <cellStyle name="n_Wanadoo France B2004_Actual '08 PLN_external_KF GT 3" xfId="36286"/>
    <cellStyle name="n_Wanadoo France B2004_Actual '08 PLN_external_KF GT 3 2" xfId="36287"/>
    <cellStyle name="n_Wanadoo France B2004_Actual '08 PLN_external_KF GT 4" xfId="36288"/>
    <cellStyle name="n_Wanadoo France B2004_Actual '08 PLN_package" xfId="36289"/>
    <cellStyle name="n_Wanadoo France B2004_Actual '08 PLN_package 2" xfId="36290"/>
    <cellStyle name="n_Wanadoo France B2004_Actual '08 PLN_package 2 2" xfId="36291"/>
    <cellStyle name="n_Wanadoo France B2004_Actual '08 PLN_package 2 2 2" xfId="36292"/>
    <cellStyle name="n_Wanadoo France B2004_Actual '08 PLN_package 2 2 2 2" xfId="36293"/>
    <cellStyle name="n_Wanadoo France B2004_Actual '08 PLN_package 2 2 3" xfId="36294"/>
    <cellStyle name="n_Wanadoo France B2004_Actual '08 PLN_package 2 3" xfId="36295"/>
    <cellStyle name="n_Wanadoo France B2004_Actual '08 PLN_package 2 3 2" xfId="36296"/>
    <cellStyle name="n_Wanadoo France B2004_Actual '08 PLN_package 2 4" xfId="36297"/>
    <cellStyle name="n_Wanadoo France B2004_Actual '08 PLN_package 3" xfId="36298"/>
    <cellStyle name="n_Wanadoo France B2004_Actual '08 PLN_package 3 2" xfId="36299"/>
    <cellStyle name="n_Wanadoo France B2004_Actual '08 PLN_package 3 2 2" xfId="36300"/>
    <cellStyle name="n_Wanadoo France B2004_Actual '08 PLN_package 3 2 2 2" xfId="36301"/>
    <cellStyle name="n_Wanadoo France B2004_Actual '08 PLN_package 3 2 3" xfId="36302"/>
    <cellStyle name="n_Wanadoo France B2004_Actual '08 PLN_package 3 3" xfId="36303"/>
    <cellStyle name="n_Wanadoo France B2004_Actual '08 PLN_package 3 3 2" xfId="36304"/>
    <cellStyle name="n_Wanadoo France B2004_Actual '08 PLN_package 3 4" xfId="36305"/>
    <cellStyle name="n_Wanadoo France B2004_Actual '08 PLN_package 4" xfId="36306"/>
    <cellStyle name="n_Wanadoo France B2004_Actual '08 PLN_package 4 2" xfId="36307"/>
    <cellStyle name="n_Wanadoo France B2004_Actual '08 PLN_package 4 2 2" xfId="36308"/>
    <cellStyle name="n_Wanadoo France B2004_Actual '08 PLN_package 4 3" xfId="36309"/>
    <cellStyle name="n_Wanadoo France B2004_Actual '08 PLN_package 5" xfId="36310"/>
    <cellStyle name="n_Wanadoo France B2004_Actual '08 PLN_package 5 2" xfId="36311"/>
    <cellStyle name="n_Wanadoo France B2004_Actual '08 PLN_package 6" xfId="36312"/>
    <cellStyle name="n_Wanadoo France B2004_Actual '08 PLN_package_KF GT" xfId="36313"/>
    <cellStyle name="n_Wanadoo France B2004_Actual '08 PLN_package_KF GT 2" xfId="36314"/>
    <cellStyle name="n_Wanadoo France B2004_Actual '08 PLN_package_KF GT 2 2" xfId="36315"/>
    <cellStyle name="n_Wanadoo France B2004_Actual '08 PLN_package_KF GT 2 2 2" xfId="36316"/>
    <cellStyle name="n_Wanadoo France B2004_Actual '08 PLN_package_KF GT 2 3" xfId="36317"/>
    <cellStyle name="n_Wanadoo France B2004_Actual '08 PLN_package_KF GT 3" xfId="36318"/>
    <cellStyle name="n_Wanadoo France B2004_Actual '08 PLN_package_KF GT 3 2" xfId="36319"/>
    <cellStyle name="n_Wanadoo France B2004_Actual '08 PLN_package_KF GT 4" xfId="36320"/>
    <cellStyle name="n_Wanadoo France B2004_Actual '08 PLN_statutory" xfId="36321"/>
    <cellStyle name="n_Wanadoo France B2004_Actual '08 PLN_statutory 2" xfId="36322"/>
    <cellStyle name="n_Wanadoo France B2004_Actual '08 PLN_statutory 2 2" xfId="36323"/>
    <cellStyle name="n_Wanadoo France B2004_Actual '08 PLN_statutory 2 2 2" xfId="36324"/>
    <cellStyle name="n_Wanadoo France B2004_Actual '08 PLN_statutory 2 2 2 2" xfId="36325"/>
    <cellStyle name="n_Wanadoo France B2004_Actual '08 PLN_statutory 2 2 3" xfId="36326"/>
    <cellStyle name="n_Wanadoo France B2004_Actual '08 PLN_statutory 2 3" xfId="36327"/>
    <cellStyle name="n_Wanadoo France B2004_Actual '08 PLN_statutory 2 3 2" xfId="36328"/>
    <cellStyle name="n_Wanadoo France B2004_Actual '08 PLN_statutory 2 4" xfId="36329"/>
    <cellStyle name="n_Wanadoo France B2004_Actual '08 PLN_statutory 3" xfId="36330"/>
    <cellStyle name="n_Wanadoo France B2004_Actual '08 PLN_statutory 3 2" xfId="36331"/>
    <cellStyle name="n_Wanadoo France B2004_Actual '08 PLN_statutory 3 2 2" xfId="36332"/>
    <cellStyle name="n_Wanadoo France B2004_Actual '08 PLN_statutory 3 2 2 2" xfId="36333"/>
    <cellStyle name="n_Wanadoo France B2004_Actual '08 PLN_statutory 3 2 3" xfId="36334"/>
    <cellStyle name="n_Wanadoo France B2004_Actual '08 PLN_statutory 3 3" xfId="36335"/>
    <cellStyle name="n_Wanadoo France B2004_Actual '08 PLN_statutory 3 3 2" xfId="36336"/>
    <cellStyle name="n_Wanadoo France B2004_Actual '08 PLN_statutory 3 4" xfId="36337"/>
    <cellStyle name="n_Wanadoo France B2004_Actual '08 PLN_statutory 4" xfId="36338"/>
    <cellStyle name="n_Wanadoo France B2004_Actual '08 PLN_statutory 4 2" xfId="36339"/>
    <cellStyle name="n_Wanadoo France B2004_Actual '08 PLN_statutory 4 2 2" xfId="36340"/>
    <cellStyle name="n_Wanadoo France B2004_Actual '08 PLN_statutory 4 3" xfId="36341"/>
    <cellStyle name="n_Wanadoo France B2004_Actual '08 PLN_statutory 5" xfId="36342"/>
    <cellStyle name="n_Wanadoo France B2004_Actual '08 PLN_statutory 5 2" xfId="36343"/>
    <cellStyle name="n_Wanadoo France B2004_Actual '08 PLN_statutory 6" xfId="36344"/>
    <cellStyle name="n_Wanadoo France B2004_Actual '08 PLN_statutory_D20" xfId="36345"/>
    <cellStyle name="n_Wanadoo France B2004_Actual '08 PLN_statutory_D20 2" xfId="36346"/>
    <cellStyle name="n_Wanadoo France B2004_Actual '08 PLN_statutory_D20 2 2" xfId="36347"/>
    <cellStyle name="n_Wanadoo France B2004_Actual '08 PLN_statutory_D20 2 2 2" xfId="36348"/>
    <cellStyle name="n_Wanadoo France B2004_Actual '08 PLN_statutory_D20 2 2 2 2" xfId="36349"/>
    <cellStyle name="n_Wanadoo France B2004_Actual '08 PLN_statutory_D20 2 2 3" xfId="36350"/>
    <cellStyle name="n_Wanadoo France B2004_Actual '08 PLN_statutory_D20 2 3" xfId="36351"/>
    <cellStyle name="n_Wanadoo France B2004_Actual '08 PLN_statutory_D20 2 3 2" xfId="36352"/>
    <cellStyle name="n_Wanadoo France B2004_Actual '08 PLN_statutory_D20 2 4" xfId="36353"/>
    <cellStyle name="n_Wanadoo France B2004_Actual '08 PLN_statutory_D20 3" xfId="36354"/>
    <cellStyle name="n_Wanadoo France B2004_Actual '08 PLN_statutory_D20 3 2" xfId="36355"/>
    <cellStyle name="n_Wanadoo France B2004_Actual '08 PLN_statutory_D20 3 2 2" xfId="36356"/>
    <cellStyle name="n_Wanadoo France B2004_Actual '08 PLN_statutory_D20 3 2 2 2" xfId="36357"/>
    <cellStyle name="n_Wanadoo France B2004_Actual '08 PLN_statutory_D20 3 2 3" xfId="36358"/>
    <cellStyle name="n_Wanadoo France B2004_Actual '08 PLN_statutory_D20 3 3" xfId="36359"/>
    <cellStyle name="n_Wanadoo France B2004_Actual '08 PLN_statutory_D20 3 3 2" xfId="36360"/>
    <cellStyle name="n_Wanadoo France B2004_Actual '08 PLN_statutory_D20 3 4" xfId="36361"/>
    <cellStyle name="n_Wanadoo France B2004_Actual '08 PLN_statutory_D20 4" xfId="36362"/>
    <cellStyle name="n_Wanadoo France B2004_Actual '08 PLN_statutory_D20 4 2" xfId="36363"/>
    <cellStyle name="n_Wanadoo France B2004_Actual '08 PLN_statutory_D20 4 2 2" xfId="36364"/>
    <cellStyle name="n_Wanadoo France B2004_Actual '08 PLN_statutory_D20 4 3" xfId="36365"/>
    <cellStyle name="n_Wanadoo France B2004_Actual '08 PLN_statutory_D20 5" xfId="36366"/>
    <cellStyle name="n_Wanadoo France B2004_Actual '08 PLN_statutory_D20 5 2" xfId="36367"/>
    <cellStyle name="n_Wanadoo France B2004_Actual '08 PLN_statutory_D20 6" xfId="36368"/>
    <cellStyle name="n_Wanadoo France B2004_Actual '08 PLN_statutory_D20_KF GT" xfId="36369"/>
    <cellStyle name="n_Wanadoo France B2004_Actual '08 PLN_statutory_D20_KF GT 2" xfId="36370"/>
    <cellStyle name="n_Wanadoo France B2004_Actual '08 PLN_statutory_D20_KF GT 2 2" xfId="36371"/>
    <cellStyle name="n_Wanadoo France B2004_Actual '08 PLN_statutory_D20_KF GT 2 2 2" xfId="36372"/>
    <cellStyle name="n_Wanadoo France B2004_Actual '08 PLN_statutory_D20_KF GT 2 3" xfId="36373"/>
    <cellStyle name="n_Wanadoo France B2004_Actual '08 PLN_statutory_D20_KF GT 3" xfId="36374"/>
    <cellStyle name="n_Wanadoo France B2004_Actual '08 PLN_statutory_D20_KF GT 3 2" xfId="36375"/>
    <cellStyle name="n_Wanadoo France B2004_Actual '08 PLN_statutory_D20_KF GT 4" xfId="36376"/>
    <cellStyle name="n_Wanadoo France B2004_Actual '08 PLN_statutory_KF GT" xfId="36377"/>
    <cellStyle name="n_Wanadoo France B2004_Actual '08 PLN_statutory_KF GT 2" xfId="36378"/>
    <cellStyle name="n_Wanadoo France B2004_Actual '08 PLN_statutory_KF GT 2 2" xfId="36379"/>
    <cellStyle name="n_Wanadoo France B2004_Actual '08 PLN_statutory_KF GT 2 2 2" xfId="36380"/>
    <cellStyle name="n_Wanadoo France B2004_Actual '08 PLN_statutory_KF GT 2 3" xfId="36381"/>
    <cellStyle name="n_Wanadoo France B2004_Actual '08 PLN_statutory_KF GT 3" xfId="36382"/>
    <cellStyle name="n_Wanadoo France B2004_Actual '08 PLN_statutory_KF GT 3 2" xfId="36383"/>
    <cellStyle name="n_Wanadoo France B2004_Actual '08 PLN_statutory_KF GT 4" xfId="36384"/>
    <cellStyle name="n_Wanadoo France B2004_Arkusz1" xfId="36385"/>
    <cellStyle name="n_Wanadoo France B2004_Arkusz1 2" xfId="36386"/>
    <cellStyle name="n_Wanadoo France B2004_Arkusz1 2 2" xfId="36387"/>
    <cellStyle name="n_Wanadoo France B2004_Arkusz1 3" xfId="36388"/>
    <cellStyle name="n_Wanadoo France B2004_Arkusz1 3 2" xfId="36389"/>
    <cellStyle name="n_Wanadoo France B2004_Arkusz1 4" xfId="36390"/>
    <cellStyle name="n_Wanadoo France B2004_BILANS" xfId="36391"/>
    <cellStyle name="n_Wanadoo France B2004_BILANS 2" xfId="36392"/>
    <cellStyle name="n_Wanadoo France B2004_BILANS 2 2" xfId="36393"/>
    <cellStyle name="n_Wanadoo France B2004_BILANS 3" xfId="36394"/>
    <cellStyle name="n_Wanadoo France B2004_BILANS 3 2" xfId="36395"/>
    <cellStyle name="n_Wanadoo France B2004_BILANS 4" xfId="36396"/>
    <cellStyle name="n_Wanadoo France B2004_CASF FLOW" xfId="36397"/>
    <cellStyle name="n_Wanadoo France B2004_CASF FLOW 2" xfId="36398"/>
    <cellStyle name="n_Wanadoo France B2004_CASF FLOW 2 2" xfId="36399"/>
    <cellStyle name="n_Wanadoo France B2004_CASF FLOW 3" xfId="36400"/>
    <cellStyle name="n_Wanadoo France B2004_CASF FLOW 3 2" xfId="36401"/>
    <cellStyle name="n_Wanadoo France B2004_CASF FLOW 4" xfId="36402"/>
    <cellStyle name="n_Wanadoo France B2004_CFO Division TP - June 2006 - GMC Flash_20060717" xfId="36403"/>
    <cellStyle name="n_Wanadoo France B2004_CFO Division TP - June 2006 - GMC Flash_20060717 10" xfId="36404"/>
    <cellStyle name="n_Wanadoo France B2004_CFO Division TP - June 2006 - GMC Flash_20060717 2" xfId="36405"/>
    <cellStyle name="n_Wanadoo France B2004_CFO Division TP - June 2006 - GMC Flash_20060717 2 2" xfId="36406"/>
    <cellStyle name="n_Wanadoo France B2004_CFO Division TP - June 2006 - GMC Flash_20060717 2 2 2" xfId="36407"/>
    <cellStyle name="n_Wanadoo France B2004_CFO Division TP - June 2006 - GMC Flash_20060717 2 2 2 2" xfId="36408"/>
    <cellStyle name="n_Wanadoo France B2004_CFO Division TP - June 2006 - GMC Flash_20060717 2 2 3" xfId="36409"/>
    <cellStyle name="n_Wanadoo France B2004_CFO Division TP - June 2006 - GMC Flash_20060717 2 3" xfId="36410"/>
    <cellStyle name="n_Wanadoo France B2004_CFO Division TP - June 2006 - GMC Flash_20060717 2 3 2" xfId="36411"/>
    <cellStyle name="n_Wanadoo France B2004_CFO Division TP - June 2006 - GMC Flash_20060717 2 4" xfId="36412"/>
    <cellStyle name="n_Wanadoo France B2004_CFO Division TP - June 2006 - GMC Flash_20060717 2 4 2" xfId="36413"/>
    <cellStyle name="n_Wanadoo France B2004_CFO Division TP - June 2006 - GMC Flash_20060717 2 5" xfId="36414"/>
    <cellStyle name="n_Wanadoo France B2004_CFO Division TP - June 2006 - GMC Flash_20060717 2_KF GT" xfId="36415"/>
    <cellStyle name="n_Wanadoo France B2004_CFO Division TP - June 2006 - GMC Flash_20060717 2_KF GT 2" xfId="36416"/>
    <cellStyle name="n_Wanadoo France B2004_CFO Division TP - June 2006 - GMC Flash_20060717 2_KF GT 2 2" xfId="36417"/>
    <cellStyle name="n_Wanadoo France B2004_CFO Division TP - June 2006 - GMC Flash_20060717 2_KF GT 2 2 2" xfId="36418"/>
    <cellStyle name="n_Wanadoo France B2004_CFO Division TP - June 2006 - GMC Flash_20060717 2_KF GT 2 3" xfId="36419"/>
    <cellStyle name="n_Wanadoo France B2004_CFO Division TP - June 2006 - GMC Flash_20060717 2_KF GT 3" xfId="36420"/>
    <cellStyle name="n_Wanadoo France B2004_CFO Division TP - June 2006 - GMC Flash_20060717 2_KF GT 3 2" xfId="36421"/>
    <cellStyle name="n_Wanadoo France B2004_CFO Division TP - June 2006 - GMC Flash_20060717 2_KF GT 4" xfId="36422"/>
    <cellStyle name="n_Wanadoo France B2004_CFO Division TP - June 2006 - GMC Flash_20060717 3" xfId="36423"/>
    <cellStyle name="n_Wanadoo France B2004_CFO Division TP - June 2006 - GMC Flash_20060717 3 2" xfId="36424"/>
    <cellStyle name="n_Wanadoo France B2004_CFO Division TP - June 2006 - GMC Flash_20060717 3 2 2" xfId="36425"/>
    <cellStyle name="n_Wanadoo France B2004_CFO Division TP - June 2006 - GMC Flash_20060717 3 2 2 2" xfId="36426"/>
    <cellStyle name="n_Wanadoo France B2004_CFO Division TP - June 2006 - GMC Flash_20060717 3 2 3" xfId="36427"/>
    <cellStyle name="n_Wanadoo France B2004_CFO Division TP - June 2006 - GMC Flash_20060717 3 3" xfId="36428"/>
    <cellStyle name="n_Wanadoo France B2004_CFO Division TP - June 2006 - GMC Flash_20060717 3 3 2" xfId="36429"/>
    <cellStyle name="n_Wanadoo France B2004_CFO Division TP - June 2006 - GMC Flash_20060717 3 4" xfId="36430"/>
    <cellStyle name="n_Wanadoo France B2004_CFO Division TP - June 2006 - GMC Flash_20060717 3_KF GT" xfId="36431"/>
    <cellStyle name="n_Wanadoo France B2004_CFO Division TP - June 2006 - GMC Flash_20060717 3_KF GT 2" xfId="36432"/>
    <cellStyle name="n_Wanadoo France B2004_CFO Division TP - June 2006 - GMC Flash_20060717 3_KF GT 2 2" xfId="36433"/>
    <cellStyle name="n_Wanadoo France B2004_CFO Division TP - June 2006 - GMC Flash_20060717 3_KF GT 2 2 2" xfId="36434"/>
    <cellStyle name="n_Wanadoo France B2004_CFO Division TP - June 2006 - GMC Flash_20060717 3_KF GT 2 3" xfId="36435"/>
    <cellStyle name="n_Wanadoo France B2004_CFO Division TP - June 2006 - GMC Flash_20060717 3_KF GT 3" xfId="36436"/>
    <cellStyle name="n_Wanadoo France B2004_CFO Division TP - June 2006 - GMC Flash_20060717 3_KF GT 3 2" xfId="36437"/>
    <cellStyle name="n_Wanadoo France B2004_CFO Division TP - June 2006 - GMC Flash_20060717 3_KF GT 4" xfId="36438"/>
    <cellStyle name="n_Wanadoo France B2004_CFO Division TP - June 2006 - GMC Flash_20060717 4" xfId="36439"/>
    <cellStyle name="n_Wanadoo France B2004_CFO Division TP - June 2006 - GMC Flash_20060717 4 2" xfId="36440"/>
    <cellStyle name="n_Wanadoo France B2004_CFO Division TP - June 2006 - GMC Flash_20060717 4 2 2" xfId="36441"/>
    <cellStyle name="n_Wanadoo France B2004_CFO Division TP - June 2006 - GMC Flash_20060717 4 2 2 2" xfId="36442"/>
    <cellStyle name="n_Wanadoo France B2004_CFO Division TP - June 2006 - GMC Flash_20060717 4 2 3" xfId="36443"/>
    <cellStyle name="n_Wanadoo France B2004_CFO Division TP - June 2006 - GMC Flash_20060717 4 3" xfId="36444"/>
    <cellStyle name="n_Wanadoo France B2004_CFO Division TP - June 2006 - GMC Flash_20060717 4 3 2" xfId="36445"/>
    <cellStyle name="n_Wanadoo France B2004_CFO Division TP - June 2006 - GMC Flash_20060717 4 4" xfId="36446"/>
    <cellStyle name="n_Wanadoo France B2004_CFO Division TP - June 2006 - GMC Flash_20060717 4_KF GT" xfId="36447"/>
    <cellStyle name="n_Wanadoo France B2004_CFO Division TP - June 2006 - GMC Flash_20060717 4_KF GT 2" xfId="36448"/>
    <cellStyle name="n_Wanadoo France B2004_CFO Division TP - June 2006 - GMC Flash_20060717 4_KF GT 2 2" xfId="36449"/>
    <cellStyle name="n_Wanadoo France B2004_CFO Division TP - June 2006 - GMC Flash_20060717 4_KF GT 2 2 2" xfId="36450"/>
    <cellStyle name="n_Wanadoo France B2004_CFO Division TP - June 2006 - GMC Flash_20060717 4_KF GT 2 3" xfId="36451"/>
    <cellStyle name="n_Wanadoo France B2004_CFO Division TP - June 2006 - GMC Flash_20060717 4_KF GT 3" xfId="36452"/>
    <cellStyle name="n_Wanadoo France B2004_CFO Division TP - June 2006 - GMC Flash_20060717 4_KF GT 3 2" xfId="36453"/>
    <cellStyle name="n_Wanadoo France B2004_CFO Division TP - June 2006 - GMC Flash_20060717 4_KF GT 4" xfId="36454"/>
    <cellStyle name="n_Wanadoo France B2004_CFO Division TP - June 2006 - GMC Flash_20060717 5" xfId="36455"/>
    <cellStyle name="n_Wanadoo France B2004_CFO Division TP - June 2006 - GMC Flash_20060717 5 2" xfId="36456"/>
    <cellStyle name="n_Wanadoo France B2004_CFO Division TP - June 2006 - GMC Flash_20060717 5 2 2" xfId="36457"/>
    <cellStyle name="n_Wanadoo France B2004_CFO Division TP - June 2006 - GMC Flash_20060717 5 2 2 2" xfId="36458"/>
    <cellStyle name="n_Wanadoo France B2004_CFO Division TP - June 2006 - GMC Flash_20060717 5 2 3" xfId="36459"/>
    <cellStyle name="n_Wanadoo France B2004_CFO Division TP - June 2006 - GMC Flash_20060717 5 3" xfId="36460"/>
    <cellStyle name="n_Wanadoo France B2004_CFO Division TP - June 2006 - GMC Flash_20060717 5 3 2" xfId="36461"/>
    <cellStyle name="n_Wanadoo France B2004_CFO Division TP - June 2006 - GMC Flash_20060717 5 4" xfId="36462"/>
    <cellStyle name="n_Wanadoo France B2004_CFO Division TP - June 2006 - GMC Flash_20060717 6" xfId="36463"/>
    <cellStyle name="n_Wanadoo France B2004_CFO Division TP - June 2006 - GMC Flash_20060717 6 2" xfId="36464"/>
    <cellStyle name="n_Wanadoo France B2004_CFO Division TP - June 2006 - GMC Flash_20060717 7" xfId="36465"/>
    <cellStyle name="n_Wanadoo France B2004_CFO Division TP - June 2006 - GMC Flash_20060717 7 2" xfId="36466"/>
    <cellStyle name="n_Wanadoo France B2004_CFO Division TP - June 2006 - GMC Flash_20060717 8" xfId="36467"/>
    <cellStyle name="n_Wanadoo France B2004_CFO Division TP - June 2006 - GMC Flash_20060717 8 2" xfId="36468"/>
    <cellStyle name="n_Wanadoo France B2004_CFO Division TP - June 2006 - GMC Flash_20060717 8 2 2" xfId="36469"/>
    <cellStyle name="n_Wanadoo France B2004_CFO Division TP - June 2006 - GMC Flash_20060717 8 3" xfId="36470"/>
    <cellStyle name="n_Wanadoo France B2004_CFO Division TP - June 2006 - GMC Flash_20060717 9" xfId="36471"/>
    <cellStyle name="n_Wanadoo France B2004_CFO Division TP - June 2006 - GMC Flash_20060717 9 2" xfId="36472"/>
    <cellStyle name="n_Wanadoo France B2004_CFO Division TP - June 2006 - GMC Flash_20060717_Arkusz1" xfId="36473"/>
    <cellStyle name="n_Wanadoo France B2004_CFO Division TP - June 2006 - GMC Flash_20060717_Arkusz1 2" xfId="36474"/>
    <cellStyle name="n_Wanadoo France B2004_CFO Division TP - June 2006 - GMC Flash_20060717_Arkusz1 2 2" xfId="36475"/>
    <cellStyle name="n_Wanadoo France B2004_CFO Division TP - June 2006 - GMC Flash_20060717_Arkusz1 3" xfId="36476"/>
    <cellStyle name="n_Wanadoo France B2004_CFO Division TP - June 2006 - GMC Flash_20060717_Arkusz1 3 2" xfId="36477"/>
    <cellStyle name="n_Wanadoo France B2004_CFO Division TP - June 2006 - GMC Flash_20060717_Arkusz1 4" xfId="36478"/>
    <cellStyle name="n_Wanadoo France B2004_CFO Division TP - June 2006 - GMC Flash_20060717_BILANS" xfId="36479"/>
    <cellStyle name="n_Wanadoo France B2004_CFO Division TP - June 2006 - GMC Flash_20060717_BILANS 2" xfId="36480"/>
    <cellStyle name="n_Wanadoo France B2004_CFO Division TP - June 2006 - GMC Flash_20060717_BILANS 2 2" xfId="36481"/>
    <cellStyle name="n_Wanadoo France B2004_CFO Division TP - June 2006 - GMC Flash_20060717_BILANS 3" xfId="36482"/>
    <cellStyle name="n_Wanadoo France B2004_CFO Division TP - June 2006 - GMC Flash_20060717_BILANS 3 2" xfId="36483"/>
    <cellStyle name="n_Wanadoo France B2004_CFO Division TP - June 2006 - GMC Flash_20060717_BILANS 4" xfId="36484"/>
    <cellStyle name="n_Wanadoo France B2004_CFO Division TP - June 2006 - GMC Flash_20060717_CASF FLOW" xfId="36485"/>
    <cellStyle name="n_Wanadoo France B2004_CFO Division TP - June 2006 - GMC Flash_20060717_CASF FLOW 2" xfId="36486"/>
    <cellStyle name="n_Wanadoo France B2004_CFO Division TP - June 2006 - GMC Flash_20060717_CASF FLOW 2 2" xfId="36487"/>
    <cellStyle name="n_Wanadoo France B2004_CFO Division TP - June 2006 - GMC Flash_20060717_CASF FLOW 3" xfId="36488"/>
    <cellStyle name="n_Wanadoo France B2004_CFO Division TP - June 2006 - GMC Flash_20060717_CASF FLOW 3 2" xfId="36489"/>
    <cellStyle name="n_Wanadoo France B2004_CFO Division TP - June 2006 - GMC Flash_20060717_CASF FLOW 4" xfId="36490"/>
    <cellStyle name="n_Wanadoo France B2004_CFO Division TP - June 2006 - GMC Flash_20060717_KF GT" xfId="36491"/>
    <cellStyle name="n_Wanadoo France B2004_CFO Division TP - June 2006 - GMC Flash_20060717_KF GT 2" xfId="36492"/>
    <cellStyle name="n_Wanadoo France B2004_CFO Division TP - June 2006 - GMC Flash_20060717_KF GT 2 2" xfId="36493"/>
    <cellStyle name="n_Wanadoo France B2004_CFO Division TP - June 2006 - GMC Flash_20060717_KF GT 2 2 2" xfId="36494"/>
    <cellStyle name="n_Wanadoo France B2004_CFO Division TP - June 2006 - GMC Flash_20060717_KF GT 2 3" xfId="36495"/>
    <cellStyle name="n_Wanadoo France B2004_CFO Division TP - June 2006 - GMC Flash_20060717_KF GT 3" xfId="36496"/>
    <cellStyle name="n_Wanadoo France B2004_CFO Division TP - June 2006 - GMC Flash_20060717_KF GT 3 2" xfId="36497"/>
    <cellStyle name="n_Wanadoo France B2004_CFO Division TP - June 2006 - GMC Flash_20060717_KF GT 4" xfId="36498"/>
    <cellStyle name="n_Wanadoo France B2004_CFO Division TP - June 2006 - GMC Flash_20060717_KOSZTY" xfId="36499"/>
    <cellStyle name="n_Wanadoo France B2004_CFO Division TP - June 2006 - GMC Flash_20060717_KOSZTY 2" xfId="36500"/>
    <cellStyle name="n_Wanadoo France B2004_CFO Division TP - June 2006 - GMC Flash_20060717_KOSZTY 2 2" xfId="36501"/>
    <cellStyle name="n_Wanadoo France B2004_CFO Division TP - June 2006 - GMC Flash_20060717_KOSZTY 2 2 2" xfId="36502"/>
    <cellStyle name="n_Wanadoo France B2004_CFO Division TP - June 2006 - GMC Flash_20060717_KOSZTY 2 3" xfId="36503"/>
    <cellStyle name="n_Wanadoo France B2004_CFO Division TP - June 2006 - GMC Flash_20060717_KOSZTY 3" xfId="36504"/>
    <cellStyle name="n_Wanadoo France B2004_CFO Division TP - June 2006 - GMC Flash_20060717_KOSZTY 3 2" xfId="36505"/>
    <cellStyle name="n_Wanadoo France B2004_CFO Division TP - June 2006 - GMC Flash_20060717_KOSZTY 4" xfId="36506"/>
    <cellStyle name="n_Wanadoo France B2004_CFO Division TP - June 2006 - GMC Flash_20060717_KOSZTY_KF GT" xfId="36507"/>
    <cellStyle name="n_Wanadoo France B2004_CFO Division TP - June 2006 - GMC Flash_20060717_KOSZTY_KF GT 2" xfId="36508"/>
    <cellStyle name="n_Wanadoo France B2004_CFO Division TP - June 2006 - GMC Flash_20060717_KOSZTY_KF GT 2 2" xfId="36509"/>
    <cellStyle name="n_Wanadoo France B2004_CFO Division TP - June 2006 - GMC Flash_20060717_KOSZTY_KF GT 2 2 2" xfId="36510"/>
    <cellStyle name="n_Wanadoo France B2004_CFO Division TP - June 2006 - GMC Flash_20060717_KOSZTY_KF GT 2 3" xfId="36511"/>
    <cellStyle name="n_Wanadoo France B2004_CFO Division TP - June 2006 - GMC Flash_20060717_KOSZTY_KF GT 3" xfId="36512"/>
    <cellStyle name="n_Wanadoo France B2004_CFO Division TP - June 2006 - GMC Flash_20060717_KOSZTY_KF GT 3 2" xfId="36513"/>
    <cellStyle name="n_Wanadoo France B2004_CFO Division TP - June 2006 - GMC Flash_20060717_KOSZTY_KF GT 4" xfId="36514"/>
    <cellStyle name="n_Wanadoo France B2004_CFO Division TP - June 2006 - GMC Flash_20060717_N15a_przeterminowane należności" xfId="36515"/>
    <cellStyle name="n_Wanadoo France B2004_CFO Division TP - June 2006 - GMC Flash_20060717_N15a_przeterminowane należności 2" xfId="36516"/>
    <cellStyle name="n_Wanadoo France B2004_CFO Division TP - June 2006 - GMC Flash_20060717_N15a_przeterminowane należności 2 2" xfId="36517"/>
    <cellStyle name="n_Wanadoo France B2004_CFO Division TP - June 2006 - GMC Flash_20060717_N15a_przeterminowane należności 3" xfId="36518"/>
    <cellStyle name="n_Wanadoo France B2004_CFO Division TP - June 2006 - GMC Flash_20060717_N15a_przeterminowane należności 3 2" xfId="36519"/>
    <cellStyle name="n_Wanadoo France B2004_CFO Division TP - June 2006 - GMC Flash_20060717_N15a_przeterminowane należności 4" xfId="36520"/>
    <cellStyle name="n_Wanadoo France B2004_CFO Division TP - June 2006 - GMC Flash_20060717_N15a_przeterminowane należności_Balance" xfId="36521"/>
    <cellStyle name="n_Wanadoo France B2004_CFO Division TP - June 2006 - GMC Flash_20060717_N15a_przeterminowane należności_Balance 2" xfId="36522"/>
    <cellStyle name="n_Wanadoo France B2004_CFO Division TP - June 2006 - GMC Flash_20060717_N15a_przeterminowane należności_Balance 2 2" xfId="36523"/>
    <cellStyle name="n_Wanadoo France B2004_CFO Division TP - June 2006 - GMC Flash_20060717_N15a_przeterminowane należności_Balance 3" xfId="36524"/>
    <cellStyle name="n_Wanadoo France B2004_CFO Division TP - June 2006 - GMC Flash_20060717_N15a_przeterminowane należności_Balance 3 2" xfId="36525"/>
    <cellStyle name="n_Wanadoo France B2004_CFO Division TP - June 2006 - GMC Flash_20060717_N15a_przeterminowane należności_Balance 4" xfId="36526"/>
    <cellStyle name="n_Wanadoo France B2004_CFO Division TP - June 2006 - GMC Flash_20060717_N15a_przeterminowane należności_inf dodatkowe" xfId="36527"/>
    <cellStyle name="n_Wanadoo France B2004_CFO Division TP - June 2006 - GMC Flash_20060717_N15a_przeterminowane należności_inf dodatkowe 2" xfId="36528"/>
    <cellStyle name="n_Wanadoo France B2004_CFO Division TP - June 2006 - GMC Flash_20060717_N15a_przeterminowane należności_inf dodatkowe 2 2" xfId="36529"/>
    <cellStyle name="n_Wanadoo France B2004_CFO Division TP - June 2006 - GMC Flash_20060717_N15a_przeterminowane należności_inf dodatkowe 3" xfId="36530"/>
    <cellStyle name="n_Wanadoo France B2004_CFO Division TP - June 2006 - GMC Flash_20060717_N15a_przeterminowane należności_inf dodatkowe 3 2" xfId="36531"/>
    <cellStyle name="n_Wanadoo France B2004_CFO Division TP - June 2006 - GMC Flash_20060717_N15a_przeterminowane należności_inf dodatkowe 4" xfId="36532"/>
    <cellStyle name="n_Wanadoo France B2004_CFO Division TP - June 2006 - GMC Flash_20060717_N15a_przeterminowane należności_P&amp;L" xfId="36533"/>
    <cellStyle name="n_Wanadoo France B2004_CFO Division TP - June 2006 - GMC Flash_20060717_N15a_przeterminowane należności_P&amp;L 2" xfId="36534"/>
    <cellStyle name="n_Wanadoo France B2004_CFO Division TP - June 2006 - GMC Flash_20060717_N15a_przeterminowane należności_P&amp;L 2 2" xfId="36535"/>
    <cellStyle name="n_Wanadoo France B2004_CFO Division TP - June 2006 - GMC Flash_20060717_N15a_przeterminowane należności_P&amp;L 3" xfId="36536"/>
    <cellStyle name="n_Wanadoo France B2004_CFO Division TP - June 2006 - GMC Flash_20060717_N15a_przeterminowane należności_P&amp;L 3 2" xfId="36537"/>
    <cellStyle name="n_Wanadoo France B2004_CFO Division TP - June 2006 - GMC Flash_20060717_N15a_przeterminowane należności_P&amp;L 4" xfId="36538"/>
    <cellStyle name="n_Wanadoo France B2004_CFO Division TP - June 2006 - GMC Flash_20060717_RZIS" xfId="36539"/>
    <cellStyle name="n_Wanadoo France B2004_CFO Division TP - June 2006 - GMC Flash_20060717_RZIS 2" xfId="36540"/>
    <cellStyle name="n_Wanadoo France B2004_CFO Division TP - June 2006 - GMC Flash_20060717_RZIS 2 2" xfId="36541"/>
    <cellStyle name="n_Wanadoo France B2004_CFO Division TP - June 2006 - GMC Flash_20060717_RZIS 3" xfId="36542"/>
    <cellStyle name="n_Wanadoo France B2004_CFO Division TP - June 2006 - GMC Flash_20060717_RZIS 3 2" xfId="36543"/>
    <cellStyle name="n_Wanadoo France B2004_CFO Division TP - June 2006 - GMC Flash_20060717_RZIS 4" xfId="36544"/>
    <cellStyle name="n_Wanadoo France B2004_CFO Division TP - June 2006 - GMC Flash_20060717_WP" xfId="36545"/>
    <cellStyle name="n_Wanadoo France B2004_CFO Division TP - June 2006 - GMC Flash_20060717_WP 2" xfId="36546"/>
    <cellStyle name="n_Wanadoo France B2004_CFO Division TP - June 2006 - GMC Flash_20060717_WP 2 2" xfId="36547"/>
    <cellStyle name="n_Wanadoo France B2004_CFO Division TP - June 2006 - GMC Flash_20060717_WP 2 2 2" xfId="36548"/>
    <cellStyle name="n_Wanadoo France B2004_CFO Division TP - June 2006 - GMC Flash_20060717_WP 2 3" xfId="36549"/>
    <cellStyle name="n_Wanadoo France B2004_CFO Division TP - June 2006 - GMC Flash_20060717_WP 3" xfId="36550"/>
    <cellStyle name="n_Wanadoo France B2004_CFO Division TP - June 2006 - GMC Flash_20060717_WP 3 2" xfId="36551"/>
    <cellStyle name="n_Wanadoo France B2004_CFO Division TP - June 2006 - GMC Flash_20060717_WP 4" xfId="36552"/>
    <cellStyle name="n_Wanadoo France B2004_CFO Division TP - June 2006 - GMC Flash_20060717_WP_1" xfId="36553"/>
    <cellStyle name="n_Wanadoo France B2004_CFO Division TP - June 2006 - GMC Flash_20060717_WP_1 2" xfId="36554"/>
    <cellStyle name="n_Wanadoo France B2004_CFO Division TP - June 2006 - GMC Flash_20060717_WP_1 2 2" xfId="36555"/>
    <cellStyle name="n_Wanadoo France B2004_CFO Division TP - June 2006 - GMC Flash_20060717_WP_1 2 2 2" xfId="36556"/>
    <cellStyle name="n_Wanadoo France B2004_CFO Division TP - June 2006 - GMC Flash_20060717_WP_1 2 3" xfId="36557"/>
    <cellStyle name="n_Wanadoo France B2004_CFO Division TP - June 2006 - GMC Flash_20060717_WP_1 3" xfId="36558"/>
    <cellStyle name="n_Wanadoo France B2004_CFO Division TP - June 2006 - GMC Flash_20060717_WP_1 3 2" xfId="36559"/>
    <cellStyle name="n_Wanadoo France B2004_CFO Division TP - June 2006 - GMC Flash_20060717_WP_1 4" xfId="36560"/>
    <cellStyle name="n_Wanadoo France B2004_CFO Division TP - June 2006 - GMC Flash_20060717_WP_1_KF GT" xfId="36561"/>
    <cellStyle name="n_Wanadoo France B2004_CFO Division TP - June 2006 - GMC Flash_20060717_WP_1_KF GT 2" xfId="36562"/>
    <cellStyle name="n_Wanadoo France B2004_CFO Division TP - June 2006 - GMC Flash_20060717_WP_1_KF GT 2 2" xfId="36563"/>
    <cellStyle name="n_Wanadoo France B2004_CFO Division TP - June 2006 - GMC Flash_20060717_WP_1_KF GT 2 2 2" xfId="36564"/>
    <cellStyle name="n_Wanadoo France B2004_CFO Division TP - June 2006 - GMC Flash_20060717_WP_1_KF GT 2 3" xfId="36565"/>
    <cellStyle name="n_Wanadoo France B2004_CFO Division TP - June 2006 - GMC Flash_20060717_WP_1_KF GT 3" xfId="36566"/>
    <cellStyle name="n_Wanadoo France B2004_CFO Division TP - June 2006 - GMC Flash_20060717_WP_1_KF GT 3 2" xfId="36567"/>
    <cellStyle name="n_Wanadoo France B2004_CFO Division TP - June 2006 - GMC Flash_20060717_WP_1_KF GT 4" xfId="36568"/>
    <cellStyle name="n_Wanadoo France B2004_CFO Division TP - June 2006 - GMC Flash_20060717_WP_KF GT" xfId="36569"/>
    <cellStyle name="n_Wanadoo France B2004_CFO Division TP - June 2006 - GMC Flash_20060717_WP_KF GT 2" xfId="36570"/>
    <cellStyle name="n_Wanadoo France B2004_CFO Division TP - June 2006 - GMC Flash_20060717_WP_KF GT 2 2" xfId="36571"/>
    <cellStyle name="n_Wanadoo France B2004_CFO Division TP - June 2006 - GMC Flash_20060717_WP_KF GT 2 2 2" xfId="36572"/>
    <cellStyle name="n_Wanadoo France B2004_CFO Division TP - June 2006 - GMC Flash_20060717_WP_KF GT 2 3" xfId="36573"/>
    <cellStyle name="n_Wanadoo France B2004_CFO Division TP - June 2006 - GMC Flash_20060717_WP_KF GT 3" xfId="36574"/>
    <cellStyle name="n_Wanadoo France B2004_CFO Division TP - June 2006 - GMC Flash_20060717_WP_KF GT 3 2" xfId="36575"/>
    <cellStyle name="n_Wanadoo France B2004_CFO Division TP - June 2006 - GMC Flash_20060717_WP_KF GT 4" xfId="36576"/>
    <cellStyle name="n_Wanadoo France B2004_inf dodatkowe" xfId="36577"/>
    <cellStyle name="n_Wanadoo France B2004_inf dodatkowe 2" xfId="36578"/>
    <cellStyle name="n_Wanadoo France B2004_inf dodatkowe 2 2" xfId="36579"/>
    <cellStyle name="n_Wanadoo France B2004_inf dodatkowe 3" xfId="36580"/>
    <cellStyle name="n_Wanadoo France B2004_inf dodatkowe 3 2" xfId="36581"/>
    <cellStyle name="n_Wanadoo France B2004_inf dodatkowe 4" xfId="36582"/>
    <cellStyle name="n_Wanadoo France B2004_inf dodatkowe 4 2" xfId="36583"/>
    <cellStyle name="n_Wanadoo France B2004_inf dodatkowe 4 2 2" xfId="36584"/>
    <cellStyle name="n_Wanadoo France B2004_inf dodatkowe 4 3" xfId="36585"/>
    <cellStyle name="n_Wanadoo France B2004_inf dodatkowe 5" xfId="36586"/>
    <cellStyle name="n_Wanadoo France B2004_inf. dod do CF" xfId="36587"/>
    <cellStyle name="n_Wanadoo France B2004_inf. dod do CF 2" xfId="36588"/>
    <cellStyle name="n_Wanadoo France B2004_inf. dod do CF 2 2" xfId="36589"/>
    <cellStyle name="n_Wanadoo France B2004_inf. dod do CF 3" xfId="36590"/>
    <cellStyle name="n_Wanadoo France B2004_inf. dod do CF 3 2" xfId="36591"/>
    <cellStyle name="n_Wanadoo France B2004_inf. dod do CF 4" xfId="36592"/>
    <cellStyle name="n_Wanadoo France B2004_KF GT" xfId="36593"/>
    <cellStyle name="n_Wanadoo France B2004_KF GT 2" xfId="36594"/>
    <cellStyle name="n_Wanadoo France B2004_KF GT 2 2" xfId="36595"/>
    <cellStyle name="n_Wanadoo France B2004_KF GT 2 2 2" xfId="36596"/>
    <cellStyle name="n_Wanadoo France B2004_KF GT 2 3" xfId="36597"/>
    <cellStyle name="n_Wanadoo France B2004_KF GT 3" xfId="36598"/>
    <cellStyle name="n_Wanadoo France B2004_KF GT 3 2" xfId="36599"/>
    <cellStyle name="n_Wanadoo France B2004_KF GT 4" xfId="36600"/>
    <cellStyle name="n_Wanadoo France B2004_KOSZTY" xfId="36601"/>
    <cellStyle name="n_Wanadoo France B2004_KOSZTY 2" xfId="36602"/>
    <cellStyle name="n_Wanadoo France B2004_KOSZTY 2 2" xfId="36603"/>
    <cellStyle name="n_Wanadoo France B2004_KOSZTY 2 2 2" xfId="36604"/>
    <cellStyle name="n_Wanadoo France B2004_KOSZTY 2 3" xfId="36605"/>
    <cellStyle name="n_Wanadoo France B2004_KOSZTY 3" xfId="36606"/>
    <cellStyle name="n_Wanadoo France B2004_KOSZTY 3 2" xfId="36607"/>
    <cellStyle name="n_Wanadoo France B2004_KOSZTY 4" xfId="36608"/>
    <cellStyle name="n_Wanadoo France B2004_KOSZTY_KF GT" xfId="36609"/>
    <cellStyle name="n_Wanadoo France B2004_KOSZTY_KF GT 2" xfId="36610"/>
    <cellStyle name="n_Wanadoo France B2004_KOSZTY_KF GT 2 2" xfId="36611"/>
    <cellStyle name="n_Wanadoo France B2004_KOSZTY_KF GT 2 2 2" xfId="36612"/>
    <cellStyle name="n_Wanadoo France B2004_KOSZTY_KF GT 2 3" xfId="36613"/>
    <cellStyle name="n_Wanadoo France B2004_KOSZTY_KF GT 3" xfId="36614"/>
    <cellStyle name="n_Wanadoo France B2004_KOSZTY_KF GT 3 2" xfId="36615"/>
    <cellStyle name="n_Wanadoo France B2004_KOSZTY_KF GT 4" xfId="36616"/>
    <cellStyle name="n_Wanadoo France B2004_Labour costs MiS" xfId="36617"/>
    <cellStyle name="n_Wanadoo France B2004_Labour costs MiS 2" xfId="36618"/>
    <cellStyle name="n_Wanadoo France B2004_Labour costs MiS 2 2" xfId="36619"/>
    <cellStyle name="n_Wanadoo France B2004_Labour costs MiS 2 2 2" xfId="36620"/>
    <cellStyle name="n_Wanadoo France B2004_Labour costs MiS 2 2 2 2" xfId="36621"/>
    <cellStyle name="n_Wanadoo France B2004_Labour costs MiS 2 2 3" xfId="36622"/>
    <cellStyle name="n_Wanadoo France B2004_Labour costs MiS 2 3" xfId="36623"/>
    <cellStyle name="n_Wanadoo France B2004_Labour costs MiS 2 3 2" xfId="36624"/>
    <cellStyle name="n_Wanadoo France B2004_Labour costs MiS 2 4" xfId="36625"/>
    <cellStyle name="n_Wanadoo France B2004_Labour costs MiS 3" xfId="36626"/>
    <cellStyle name="n_Wanadoo France B2004_Labour costs MiS 3 2" xfId="36627"/>
    <cellStyle name="n_Wanadoo France B2004_Labour costs MiS 3 2 2" xfId="36628"/>
    <cellStyle name="n_Wanadoo France B2004_Labour costs MiS 3 2 2 2" xfId="36629"/>
    <cellStyle name="n_Wanadoo France B2004_Labour costs MiS 3 2 3" xfId="36630"/>
    <cellStyle name="n_Wanadoo France B2004_Labour costs MiS 3 3" xfId="36631"/>
    <cellStyle name="n_Wanadoo France B2004_Labour costs MiS 3 3 2" xfId="36632"/>
    <cellStyle name="n_Wanadoo France B2004_Labour costs MiS 3 4" xfId="36633"/>
    <cellStyle name="n_Wanadoo France B2004_Labour costs MiS 4" xfId="36634"/>
    <cellStyle name="n_Wanadoo France B2004_Labour costs MiS 4 2" xfId="36635"/>
    <cellStyle name="n_Wanadoo France B2004_Labour costs MiS 4 2 2" xfId="36636"/>
    <cellStyle name="n_Wanadoo France B2004_Labour costs MiS 4 3" xfId="36637"/>
    <cellStyle name="n_Wanadoo France B2004_Labour costs MiS 5" xfId="36638"/>
    <cellStyle name="n_Wanadoo France B2004_Labour costs MiS 5 2" xfId="36639"/>
    <cellStyle name="n_Wanadoo France B2004_Labour costs MiS 6" xfId="36640"/>
    <cellStyle name="n_Wanadoo France B2004_Labour costs MiS_KF GT" xfId="36641"/>
    <cellStyle name="n_Wanadoo France B2004_Labour costs MiS_KF GT 2" xfId="36642"/>
    <cellStyle name="n_Wanadoo France B2004_Labour costs MiS_KF GT 2 2" xfId="36643"/>
    <cellStyle name="n_Wanadoo France B2004_Labour costs MiS_KF GT 2 2 2" xfId="36644"/>
    <cellStyle name="n_Wanadoo France B2004_Labour costs MiS_KF GT 2 3" xfId="36645"/>
    <cellStyle name="n_Wanadoo France B2004_Labour costs MiS_KF GT 3" xfId="36646"/>
    <cellStyle name="n_Wanadoo France B2004_Labour costs MiS_KF GT 3 2" xfId="36647"/>
    <cellStyle name="n_Wanadoo France B2004_Labour costs MiS_KF GT 4" xfId="36648"/>
    <cellStyle name="n_Wanadoo France B2004_Monthly review WCR i CF" xfId="36649"/>
    <cellStyle name="n_Wanadoo France B2004_Monthly review WCR i CF 2" xfId="36650"/>
    <cellStyle name="n_Wanadoo France B2004_Monthly review WCR i CF 2 2" xfId="36651"/>
    <cellStyle name="n_Wanadoo France B2004_Monthly review WCR i CF 2 2 2" xfId="36652"/>
    <cellStyle name="n_Wanadoo France B2004_Monthly review WCR i CF 2 2 2 2" xfId="36653"/>
    <cellStyle name="n_Wanadoo France B2004_Monthly review WCR i CF 2 2 3" xfId="36654"/>
    <cellStyle name="n_Wanadoo France B2004_Monthly review WCR i CF 2 3" xfId="36655"/>
    <cellStyle name="n_Wanadoo France B2004_Monthly review WCR i CF 2 3 2" xfId="36656"/>
    <cellStyle name="n_Wanadoo France B2004_Monthly review WCR i CF 2 4" xfId="36657"/>
    <cellStyle name="n_Wanadoo France B2004_Monthly review WCR i CF 2_KF GT" xfId="36658"/>
    <cellStyle name="n_Wanadoo France B2004_Monthly review WCR i CF 2_KF GT 2" xfId="36659"/>
    <cellStyle name="n_Wanadoo France B2004_Monthly review WCR i CF 2_KF GT 2 2" xfId="36660"/>
    <cellStyle name="n_Wanadoo France B2004_Monthly review WCR i CF 2_KF GT 2 2 2" xfId="36661"/>
    <cellStyle name="n_Wanadoo France B2004_Monthly review WCR i CF 2_KF GT 2 3" xfId="36662"/>
    <cellStyle name="n_Wanadoo France B2004_Monthly review WCR i CF 2_KF GT 3" xfId="36663"/>
    <cellStyle name="n_Wanadoo France B2004_Monthly review WCR i CF 2_KF GT 3 2" xfId="36664"/>
    <cellStyle name="n_Wanadoo France B2004_Monthly review WCR i CF 2_KF GT 4" xfId="36665"/>
    <cellStyle name="n_Wanadoo France B2004_Monthly review WCR i CF 3" xfId="36666"/>
    <cellStyle name="n_Wanadoo France B2004_Monthly review WCR i CF 3 2" xfId="36667"/>
    <cellStyle name="n_Wanadoo France B2004_Monthly review WCR i CF 3 2 2" xfId="36668"/>
    <cellStyle name="n_Wanadoo France B2004_Monthly review WCR i CF 3 2 2 2" xfId="36669"/>
    <cellStyle name="n_Wanadoo France B2004_Monthly review WCR i CF 3 2 3" xfId="36670"/>
    <cellStyle name="n_Wanadoo France B2004_Monthly review WCR i CF 3 3" xfId="36671"/>
    <cellStyle name="n_Wanadoo France B2004_Monthly review WCR i CF 3 3 2" xfId="36672"/>
    <cellStyle name="n_Wanadoo France B2004_Monthly review WCR i CF 3 4" xfId="36673"/>
    <cellStyle name="n_Wanadoo France B2004_Monthly review WCR i CF 3_KF GT" xfId="36674"/>
    <cellStyle name="n_Wanadoo France B2004_Monthly review WCR i CF 3_KF GT 2" xfId="36675"/>
    <cellStyle name="n_Wanadoo France B2004_Monthly review WCR i CF 3_KF GT 2 2" xfId="36676"/>
    <cellStyle name="n_Wanadoo France B2004_Monthly review WCR i CF 3_KF GT 2 2 2" xfId="36677"/>
    <cellStyle name="n_Wanadoo France B2004_Monthly review WCR i CF 3_KF GT 2 3" xfId="36678"/>
    <cellStyle name="n_Wanadoo France B2004_Monthly review WCR i CF 3_KF GT 3" xfId="36679"/>
    <cellStyle name="n_Wanadoo France B2004_Monthly review WCR i CF 3_KF GT 3 2" xfId="36680"/>
    <cellStyle name="n_Wanadoo France B2004_Monthly review WCR i CF 3_KF GT 4" xfId="36681"/>
    <cellStyle name="n_Wanadoo France B2004_Monthly review WCR i CF 4" xfId="36682"/>
    <cellStyle name="n_Wanadoo France B2004_Monthly review WCR i CF 4 2" xfId="36683"/>
    <cellStyle name="n_Wanadoo France B2004_Monthly review WCR i CF 4 2 2" xfId="36684"/>
    <cellStyle name="n_Wanadoo France B2004_Monthly review WCR i CF 4 2 2 2" xfId="36685"/>
    <cellStyle name="n_Wanadoo France B2004_Monthly review WCR i CF 4 2 3" xfId="36686"/>
    <cellStyle name="n_Wanadoo France B2004_Monthly review WCR i CF 4 3" xfId="36687"/>
    <cellStyle name="n_Wanadoo France B2004_Monthly review WCR i CF 4 3 2" xfId="36688"/>
    <cellStyle name="n_Wanadoo France B2004_Monthly review WCR i CF 4 4" xfId="36689"/>
    <cellStyle name="n_Wanadoo France B2004_Monthly review WCR i CF 5" xfId="36690"/>
    <cellStyle name="n_Wanadoo France B2004_Monthly review WCR i CF 5 2" xfId="36691"/>
    <cellStyle name="n_Wanadoo France B2004_Monthly review WCR i CF 6" xfId="36692"/>
    <cellStyle name="n_Wanadoo France B2004_Monthly review WCR i CF_KF GT" xfId="36693"/>
    <cellStyle name="n_Wanadoo France B2004_Monthly review WCR i CF_KF GT 2" xfId="36694"/>
    <cellStyle name="n_Wanadoo France B2004_Monthly review WCR i CF_KF GT 2 2" xfId="36695"/>
    <cellStyle name="n_Wanadoo France B2004_Monthly review WCR i CF_KF GT 2 2 2" xfId="36696"/>
    <cellStyle name="n_Wanadoo France B2004_Monthly review WCR i CF_KF GT 2 3" xfId="36697"/>
    <cellStyle name="n_Wanadoo France B2004_Monthly review WCR i CF_KF GT 3" xfId="36698"/>
    <cellStyle name="n_Wanadoo France B2004_Monthly review WCR i CF_KF GT 3 2" xfId="36699"/>
    <cellStyle name="n_Wanadoo France B2004_Monthly review WCR i CF_KF GT 4" xfId="36700"/>
    <cellStyle name="n_Wanadoo France B2004_N15a_przeterminowane należności" xfId="36701"/>
    <cellStyle name="n_Wanadoo France B2004_N15a_przeterminowane należności 2" xfId="36702"/>
    <cellStyle name="n_Wanadoo France B2004_N15a_przeterminowane należności 2 2" xfId="36703"/>
    <cellStyle name="n_Wanadoo France B2004_N15a_przeterminowane należności 3" xfId="36704"/>
    <cellStyle name="n_Wanadoo France B2004_N15a_przeterminowane należności 3 2" xfId="36705"/>
    <cellStyle name="n_Wanadoo France B2004_N15a_przeterminowane należności 4" xfId="36706"/>
    <cellStyle name="n_Wanadoo France B2004_N15a_przeterminowane należności_Balance" xfId="36707"/>
    <cellStyle name="n_Wanadoo France B2004_N15a_przeterminowane należności_Balance 2" xfId="36708"/>
    <cellStyle name="n_Wanadoo France B2004_N15a_przeterminowane należności_Balance 2 2" xfId="36709"/>
    <cellStyle name="n_Wanadoo France B2004_N15a_przeterminowane należności_Balance 3" xfId="36710"/>
    <cellStyle name="n_Wanadoo France B2004_N15a_przeterminowane należności_Balance 3 2" xfId="36711"/>
    <cellStyle name="n_Wanadoo France B2004_N15a_przeterminowane należności_Balance 4" xfId="36712"/>
    <cellStyle name="n_Wanadoo France B2004_N15a_przeterminowane należności_inf dodatkowe" xfId="36713"/>
    <cellStyle name="n_Wanadoo France B2004_N15a_przeterminowane należności_inf dodatkowe 2" xfId="36714"/>
    <cellStyle name="n_Wanadoo France B2004_N15a_przeterminowane należności_inf dodatkowe 2 2" xfId="36715"/>
    <cellStyle name="n_Wanadoo France B2004_N15a_przeterminowane należności_inf dodatkowe 3" xfId="36716"/>
    <cellStyle name="n_Wanadoo France B2004_N15a_przeterminowane należności_inf dodatkowe 3 2" xfId="36717"/>
    <cellStyle name="n_Wanadoo France B2004_N15a_przeterminowane należności_inf dodatkowe 4" xfId="36718"/>
    <cellStyle name="n_Wanadoo France B2004_N15a_przeterminowane należności_P&amp;L" xfId="36719"/>
    <cellStyle name="n_Wanadoo France B2004_N15a_przeterminowane należności_P&amp;L 2" xfId="36720"/>
    <cellStyle name="n_Wanadoo France B2004_N15a_przeterminowane należności_P&amp;L 2 2" xfId="36721"/>
    <cellStyle name="n_Wanadoo France B2004_N15a_przeterminowane należności_P&amp;L 3" xfId="36722"/>
    <cellStyle name="n_Wanadoo France B2004_N15a_przeterminowane należności_P&amp;L 3 2" xfId="36723"/>
    <cellStyle name="n_Wanadoo France B2004_N15a_przeterminowane należności_P&amp;L 4" xfId="36724"/>
    <cellStyle name="n_Wanadoo France B2004_Nota4-AR" xfId="36725"/>
    <cellStyle name="n_Wanadoo France B2004_Nota4-AR 2" xfId="36726"/>
    <cellStyle name="n_Wanadoo France B2004_Nota4-AR 2 2" xfId="36727"/>
    <cellStyle name="n_Wanadoo France B2004_Nota4-AR 3" xfId="36728"/>
    <cellStyle name="n_Wanadoo France B2004_Nota4-AR 3 2" xfId="36729"/>
    <cellStyle name="n_Wanadoo France B2004_Nota4-AR 4" xfId="36730"/>
    <cellStyle name="n_Wanadoo France B2004_Nota4-AR_Balance" xfId="36731"/>
    <cellStyle name="n_Wanadoo France B2004_Nota4-AR_Balance 2" xfId="36732"/>
    <cellStyle name="n_Wanadoo France B2004_Nota4-AR_Balance 2 2" xfId="36733"/>
    <cellStyle name="n_Wanadoo France B2004_Nota4-AR_Balance 3" xfId="36734"/>
    <cellStyle name="n_Wanadoo France B2004_Nota4-AR_Balance 3 2" xfId="36735"/>
    <cellStyle name="n_Wanadoo France B2004_Nota4-AR_Balance 4" xfId="36736"/>
    <cellStyle name="n_Wanadoo France B2004_Nota4-AR_inf dodatkowe" xfId="36737"/>
    <cellStyle name="n_Wanadoo France B2004_Nota4-AR_inf dodatkowe 2" xfId="36738"/>
    <cellStyle name="n_Wanadoo France B2004_Nota4-AR_inf dodatkowe 2 2" xfId="36739"/>
    <cellStyle name="n_Wanadoo France B2004_Nota4-AR_inf dodatkowe 3" xfId="36740"/>
    <cellStyle name="n_Wanadoo France B2004_Nota4-AR_inf dodatkowe 3 2" xfId="36741"/>
    <cellStyle name="n_Wanadoo France B2004_Nota4-AR_inf dodatkowe 4" xfId="36742"/>
    <cellStyle name="n_Wanadoo France B2004_Nota4-AR_P&amp;L" xfId="36743"/>
    <cellStyle name="n_Wanadoo France B2004_Nota4-AR_P&amp;L 2" xfId="36744"/>
    <cellStyle name="n_Wanadoo France B2004_Nota4-AR_P&amp;L 2 2" xfId="36745"/>
    <cellStyle name="n_Wanadoo France B2004_Nota4-AR_P&amp;L 3" xfId="36746"/>
    <cellStyle name="n_Wanadoo France B2004_Nota4-AR_P&amp;L 3 2" xfId="36747"/>
    <cellStyle name="n_Wanadoo France B2004_Nota4-AR_P&amp;L 4" xfId="36748"/>
    <cellStyle name="n_Wanadoo France B2004_Nota4-do korekty AR" xfId="36749"/>
    <cellStyle name="n_Wanadoo France B2004_Nota4-do korekty AR 2" xfId="36750"/>
    <cellStyle name="n_Wanadoo France B2004_Nota4-do korekty AR 2 2" xfId="36751"/>
    <cellStyle name="n_Wanadoo France B2004_Nota4-do korekty AR 3" xfId="36752"/>
    <cellStyle name="n_Wanadoo France B2004_Nota4-do korekty AR 3 2" xfId="36753"/>
    <cellStyle name="n_Wanadoo France B2004_Nota4-do korekty AR 4" xfId="36754"/>
    <cellStyle name="n_Wanadoo France B2004_Nota4-do korekty AR_Balance" xfId="36755"/>
    <cellStyle name="n_Wanadoo France B2004_Nota4-do korekty AR_Balance 2" xfId="36756"/>
    <cellStyle name="n_Wanadoo France B2004_Nota4-do korekty AR_Balance 2 2" xfId="36757"/>
    <cellStyle name="n_Wanadoo France B2004_Nota4-do korekty AR_Balance 3" xfId="36758"/>
    <cellStyle name="n_Wanadoo France B2004_Nota4-do korekty AR_Balance 3 2" xfId="36759"/>
    <cellStyle name="n_Wanadoo France B2004_Nota4-do korekty AR_Balance 4" xfId="36760"/>
    <cellStyle name="n_Wanadoo France B2004_Nota4-do korekty AR_inf dodatkowe" xfId="36761"/>
    <cellStyle name="n_Wanadoo France B2004_Nota4-do korekty AR_inf dodatkowe 2" xfId="36762"/>
    <cellStyle name="n_Wanadoo France B2004_Nota4-do korekty AR_inf dodatkowe 2 2" xfId="36763"/>
    <cellStyle name="n_Wanadoo France B2004_Nota4-do korekty AR_inf dodatkowe 3" xfId="36764"/>
    <cellStyle name="n_Wanadoo France B2004_Nota4-do korekty AR_inf dodatkowe 3 2" xfId="36765"/>
    <cellStyle name="n_Wanadoo France B2004_Nota4-do korekty AR_inf dodatkowe 4" xfId="36766"/>
    <cellStyle name="n_Wanadoo France B2004_Nota4-do korekty AR_P&amp;L" xfId="36767"/>
    <cellStyle name="n_Wanadoo France B2004_Nota4-do korekty AR_P&amp;L 2" xfId="36768"/>
    <cellStyle name="n_Wanadoo France B2004_Nota4-do korekty AR_P&amp;L 2 2" xfId="36769"/>
    <cellStyle name="n_Wanadoo France B2004_Nota4-do korekty AR_P&amp;L 3" xfId="36770"/>
    <cellStyle name="n_Wanadoo France B2004_Nota4-do korekty AR_P&amp;L 3 2" xfId="36771"/>
    <cellStyle name="n_Wanadoo France B2004_Nota4-do korekty AR_P&amp;L 4" xfId="36772"/>
    <cellStyle name="n_Wanadoo France B2004_Noty_sprawozdanie_2010" xfId="36773"/>
    <cellStyle name="n_Wanadoo France B2004_Noty_sprawozdanie_2010 2" xfId="36774"/>
    <cellStyle name="n_Wanadoo France B2004_Noty_sprawozdanie_2010 2 2" xfId="36775"/>
    <cellStyle name="n_Wanadoo France B2004_Noty_sprawozdanie_2010 3" xfId="36776"/>
    <cellStyle name="n_Wanadoo France B2004_Noty_sprawozdanie_2010 3 2" xfId="36777"/>
    <cellStyle name="n_Wanadoo France B2004_Noty_sprawozdanie_2010 4" xfId="36778"/>
    <cellStyle name="n_Wanadoo France B2004_Noty_sprawozdanie_2010_Balance" xfId="36779"/>
    <cellStyle name="n_Wanadoo France B2004_Noty_sprawozdanie_2010_Balance 2" xfId="36780"/>
    <cellStyle name="n_Wanadoo France B2004_Noty_sprawozdanie_2010_Balance 2 2" xfId="36781"/>
    <cellStyle name="n_Wanadoo France B2004_Noty_sprawozdanie_2010_Balance 3" xfId="36782"/>
    <cellStyle name="n_Wanadoo France B2004_Noty_sprawozdanie_2010_Balance 3 2" xfId="36783"/>
    <cellStyle name="n_Wanadoo France B2004_Noty_sprawozdanie_2010_Balance 4" xfId="36784"/>
    <cellStyle name="n_Wanadoo France B2004_Noty_sprawozdanie_2010_inf dodatkowe" xfId="36785"/>
    <cellStyle name="n_Wanadoo France B2004_Noty_sprawozdanie_2010_inf dodatkowe 2" xfId="36786"/>
    <cellStyle name="n_Wanadoo France B2004_Noty_sprawozdanie_2010_inf dodatkowe 2 2" xfId="36787"/>
    <cellStyle name="n_Wanadoo France B2004_Noty_sprawozdanie_2010_inf dodatkowe 3" xfId="36788"/>
    <cellStyle name="n_Wanadoo France B2004_Noty_sprawozdanie_2010_inf dodatkowe 3 2" xfId="36789"/>
    <cellStyle name="n_Wanadoo France B2004_Noty_sprawozdanie_2010_inf dodatkowe 4" xfId="36790"/>
    <cellStyle name="n_Wanadoo France B2004_Noty_sprawozdanie_2010_P&amp;L" xfId="36791"/>
    <cellStyle name="n_Wanadoo France B2004_Noty_sprawozdanie_2010_P&amp;L 2" xfId="36792"/>
    <cellStyle name="n_Wanadoo France B2004_Noty_sprawozdanie_2010_P&amp;L 2 2" xfId="36793"/>
    <cellStyle name="n_Wanadoo France B2004_Noty_sprawozdanie_2010_P&amp;L 3" xfId="36794"/>
    <cellStyle name="n_Wanadoo France B2004_Noty_sprawozdanie_2010_P&amp;L 3 2" xfId="36795"/>
    <cellStyle name="n_Wanadoo France B2004_Noty_sprawozdanie_2010_P&amp;L 4" xfId="36796"/>
    <cellStyle name="n_Wanadoo France B2004_Organic_CF_20060713" xfId="36797"/>
    <cellStyle name="n_Wanadoo France B2004_Organic_CF_20060713 10" xfId="36798"/>
    <cellStyle name="n_Wanadoo France B2004_Organic_CF_20060713 2" xfId="36799"/>
    <cellStyle name="n_Wanadoo France B2004_Organic_CF_20060713 2 2" xfId="36800"/>
    <cellStyle name="n_Wanadoo France B2004_Organic_CF_20060713 2 2 2" xfId="36801"/>
    <cellStyle name="n_Wanadoo France B2004_Organic_CF_20060713 2 2 2 2" xfId="36802"/>
    <cellStyle name="n_Wanadoo France B2004_Organic_CF_20060713 2 2 3" xfId="36803"/>
    <cellStyle name="n_Wanadoo France B2004_Organic_CF_20060713 2 3" xfId="36804"/>
    <cellStyle name="n_Wanadoo France B2004_Organic_CF_20060713 2 3 2" xfId="36805"/>
    <cellStyle name="n_Wanadoo France B2004_Organic_CF_20060713 2 4" xfId="36806"/>
    <cellStyle name="n_Wanadoo France B2004_Organic_CF_20060713 2 4 2" xfId="36807"/>
    <cellStyle name="n_Wanadoo France B2004_Organic_CF_20060713 2 5" xfId="36808"/>
    <cellStyle name="n_Wanadoo France B2004_Organic_CF_20060713 2_KF GT" xfId="36809"/>
    <cellStyle name="n_Wanadoo France B2004_Organic_CF_20060713 2_KF GT 2" xfId="36810"/>
    <cellStyle name="n_Wanadoo France B2004_Organic_CF_20060713 2_KF GT 2 2" xfId="36811"/>
    <cellStyle name="n_Wanadoo France B2004_Organic_CF_20060713 2_KF GT 2 2 2" xfId="36812"/>
    <cellStyle name="n_Wanadoo France B2004_Organic_CF_20060713 2_KF GT 2 3" xfId="36813"/>
    <cellStyle name="n_Wanadoo France B2004_Organic_CF_20060713 2_KF GT 3" xfId="36814"/>
    <cellStyle name="n_Wanadoo France B2004_Organic_CF_20060713 2_KF GT 3 2" xfId="36815"/>
    <cellStyle name="n_Wanadoo France B2004_Organic_CF_20060713 2_KF GT 4" xfId="36816"/>
    <cellStyle name="n_Wanadoo France B2004_Organic_CF_20060713 3" xfId="36817"/>
    <cellStyle name="n_Wanadoo France B2004_Organic_CF_20060713 3 2" xfId="36818"/>
    <cellStyle name="n_Wanadoo France B2004_Organic_CF_20060713 3 2 2" xfId="36819"/>
    <cellStyle name="n_Wanadoo France B2004_Organic_CF_20060713 3 2 2 2" xfId="36820"/>
    <cellStyle name="n_Wanadoo France B2004_Organic_CF_20060713 3 2 3" xfId="36821"/>
    <cellStyle name="n_Wanadoo France B2004_Organic_CF_20060713 3 3" xfId="36822"/>
    <cellStyle name="n_Wanadoo France B2004_Organic_CF_20060713 3 3 2" xfId="36823"/>
    <cellStyle name="n_Wanadoo France B2004_Organic_CF_20060713 3 4" xfId="36824"/>
    <cellStyle name="n_Wanadoo France B2004_Organic_CF_20060713 3_KF GT" xfId="36825"/>
    <cellStyle name="n_Wanadoo France B2004_Organic_CF_20060713 3_KF GT 2" xfId="36826"/>
    <cellStyle name="n_Wanadoo France B2004_Organic_CF_20060713 3_KF GT 2 2" xfId="36827"/>
    <cellStyle name="n_Wanadoo France B2004_Organic_CF_20060713 3_KF GT 2 2 2" xfId="36828"/>
    <cellStyle name="n_Wanadoo France B2004_Organic_CF_20060713 3_KF GT 2 3" xfId="36829"/>
    <cellStyle name="n_Wanadoo France B2004_Organic_CF_20060713 3_KF GT 3" xfId="36830"/>
    <cellStyle name="n_Wanadoo France B2004_Organic_CF_20060713 3_KF GT 3 2" xfId="36831"/>
    <cellStyle name="n_Wanadoo France B2004_Organic_CF_20060713 3_KF GT 4" xfId="36832"/>
    <cellStyle name="n_Wanadoo France B2004_Organic_CF_20060713 4" xfId="36833"/>
    <cellStyle name="n_Wanadoo France B2004_Organic_CF_20060713 4 2" xfId="36834"/>
    <cellStyle name="n_Wanadoo France B2004_Organic_CF_20060713 4 2 2" xfId="36835"/>
    <cellStyle name="n_Wanadoo France B2004_Organic_CF_20060713 4 2 2 2" xfId="36836"/>
    <cellStyle name="n_Wanadoo France B2004_Organic_CF_20060713 4 2 3" xfId="36837"/>
    <cellStyle name="n_Wanadoo France B2004_Organic_CF_20060713 4 3" xfId="36838"/>
    <cellStyle name="n_Wanadoo France B2004_Organic_CF_20060713 4 3 2" xfId="36839"/>
    <cellStyle name="n_Wanadoo France B2004_Organic_CF_20060713 4 4" xfId="36840"/>
    <cellStyle name="n_Wanadoo France B2004_Organic_CF_20060713 4_KF GT" xfId="36841"/>
    <cellStyle name="n_Wanadoo France B2004_Organic_CF_20060713 4_KF GT 2" xfId="36842"/>
    <cellStyle name="n_Wanadoo France B2004_Organic_CF_20060713 4_KF GT 2 2" xfId="36843"/>
    <cellStyle name="n_Wanadoo France B2004_Organic_CF_20060713 4_KF GT 2 2 2" xfId="36844"/>
    <cellStyle name="n_Wanadoo France B2004_Organic_CF_20060713 4_KF GT 2 3" xfId="36845"/>
    <cellStyle name="n_Wanadoo France B2004_Organic_CF_20060713 4_KF GT 3" xfId="36846"/>
    <cellStyle name="n_Wanadoo France B2004_Organic_CF_20060713 4_KF GT 3 2" xfId="36847"/>
    <cellStyle name="n_Wanadoo France B2004_Organic_CF_20060713 4_KF GT 4" xfId="36848"/>
    <cellStyle name="n_Wanadoo France B2004_Organic_CF_20060713 5" xfId="36849"/>
    <cellStyle name="n_Wanadoo France B2004_Organic_CF_20060713 5 2" xfId="36850"/>
    <cellStyle name="n_Wanadoo France B2004_Organic_CF_20060713 5 2 2" xfId="36851"/>
    <cellStyle name="n_Wanadoo France B2004_Organic_CF_20060713 5 2 2 2" xfId="36852"/>
    <cellStyle name="n_Wanadoo France B2004_Organic_CF_20060713 5 2 3" xfId="36853"/>
    <cellStyle name="n_Wanadoo France B2004_Organic_CF_20060713 5 3" xfId="36854"/>
    <cellStyle name="n_Wanadoo France B2004_Organic_CF_20060713 5 3 2" xfId="36855"/>
    <cellStyle name="n_Wanadoo France B2004_Organic_CF_20060713 5 4" xfId="36856"/>
    <cellStyle name="n_Wanadoo France B2004_Organic_CF_20060713 6" xfId="36857"/>
    <cellStyle name="n_Wanadoo France B2004_Organic_CF_20060713 6 2" xfId="36858"/>
    <cellStyle name="n_Wanadoo France B2004_Organic_CF_20060713 7" xfId="36859"/>
    <cellStyle name="n_Wanadoo France B2004_Organic_CF_20060713 7 2" xfId="36860"/>
    <cellStyle name="n_Wanadoo France B2004_Organic_CF_20060713 8" xfId="36861"/>
    <cellStyle name="n_Wanadoo France B2004_Organic_CF_20060713 8 2" xfId="36862"/>
    <cellStyle name="n_Wanadoo France B2004_Organic_CF_20060713 8 2 2" xfId="36863"/>
    <cellStyle name="n_Wanadoo France B2004_Organic_CF_20060713 8 3" xfId="36864"/>
    <cellStyle name="n_Wanadoo France B2004_Organic_CF_20060713 9" xfId="36865"/>
    <cellStyle name="n_Wanadoo France B2004_Organic_CF_20060713 9 2" xfId="36866"/>
    <cellStyle name="n_Wanadoo France B2004_Organic_CF_20060713_Arkusz1" xfId="36867"/>
    <cellStyle name="n_Wanadoo France B2004_Organic_CF_20060713_Arkusz1 2" xfId="36868"/>
    <cellStyle name="n_Wanadoo France B2004_Organic_CF_20060713_Arkusz1 2 2" xfId="36869"/>
    <cellStyle name="n_Wanadoo France B2004_Organic_CF_20060713_Arkusz1 3" xfId="36870"/>
    <cellStyle name="n_Wanadoo France B2004_Organic_CF_20060713_Arkusz1 3 2" xfId="36871"/>
    <cellStyle name="n_Wanadoo France B2004_Organic_CF_20060713_Arkusz1 4" xfId="36872"/>
    <cellStyle name="n_Wanadoo France B2004_Organic_CF_20060713_BILANS" xfId="36873"/>
    <cellStyle name="n_Wanadoo France B2004_Organic_CF_20060713_BILANS 2" xfId="36874"/>
    <cellStyle name="n_Wanadoo France B2004_Organic_CF_20060713_BILANS 2 2" xfId="36875"/>
    <cellStyle name="n_Wanadoo France B2004_Organic_CF_20060713_BILANS 3" xfId="36876"/>
    <cellStyle name="n_Wanadoo France B2004_Organic_CF_20060713_BILANS 3 2" xfId="36877"/>
    <cellStyle name="n_Wanadoo France B2004_Organic_CF_20060713_BILANS 4" xfId="36878"/>
    <cellStyle name="n_Wanadoo France B2004_Organic_CF_20060713_CASF FLOW" xfId="36879"/>
    <cellStyle name="n_Wanadoo France B2004_Organic_CF_20060713_CASF FLOW 2" xfId="36880"/>
    <cellStyle name="n_Wanadoo France B2004_Organic_CF_20060713_CASF FLOW 2 2" xfId="36881"/>
    <cellStyle name="n_Wanadoo France B2004_Organic_CF_20060713_CASF FLOW 3" xfId="36882"/>
    <cellStyle name="n_Wanadoo France B2004_Organic_CF_20060713_CASF FLOW 3 2" xfId="36883"/>
    <cellStyle name="n_Wanadoo France B2004_Organic_CF_20060713_CASF FLOW 4" xfId="36884"/>
    <cellStyle name="n_Wanadoo France B2004_Organic_CF_20060713_KF GT" xfId="36885"/>
    <cellStyle name="n_Wanadoo France B2004_Organic_CF_20060713_KF GT 2" xfId="36886"/>
    <cellStyle name="n_Wanadoo France B2004_Organic_CF_20060713_KF GT 2 2" xfId="36887"/>
    <cellStyle name="n_Wanadoo France B2004_Organic_CF_20060713_KF GT 2 2 2" xfId="36888"/>
    <cellStyle name="n_Wanadoo France B2004_Organic_CF_20060713_KF GT 2 3" xfId="36889"/>
    <cellStyle name="n_Wanadoo France B2004_Organic_CF_20060713_KF GT 3" xfId="36890"/>
    <cellStyle name="n_Wanadoo France B2004_Organic_CF_20060713_KF GT 3 2" xfId="36891"/>
    <cellStyle name="n_Wanadoo France B2004_Organic_CF_20060713_KF GT 4" xfId="36892"/>
    <cellStyle name="n_Wanadoo France B2004_Organic_CF_20060713_KOSZTY" xfId="36893"/>
    <cellStyle name="n_Wanadoo France B2004_Organic_CF_20060713_KOSZTY 2" xfId="36894"/>
    <cellStyle name="n_Wanadoo France B2004_Organic_CF_20060713_KOSZTY 2 2" xfId="36895"/>
    <cellStyle name="n_Wanadoo France B2004_Organic_CF_20060713_KOSZTY 2 2 2" xfId="36896"/>
    <cellStyle name="n_Wanadoo France B2004_Organic_CF_20060713_KOSZTY 2 3" xfId="36897"/>
    <cellStyle name="n_Wanadoo France B2004_Organic_CF_20060713_KOSZTY 3" xfId="36898"/>
    <cellStyle name="n_Wanadoo France B2004_Organic_CF_20060713_KOSZTY 3 2" xfId="36899"/>
    <cellStyle name="n_Wanadoo France B2004_Organic_CF_20060713_KOSZTY 4" xfId="36900"/>
    <cellStyle name="n_Wanadoo France B2004_Organic_CF_20060713_KOSZTY_KF GT" xfId="36901"/>
    <cellStyle name="n_Wanadoo France B2004_Organic_CF_20060713_KOSZTY_KF GT 2" xfId="36902"/>
    <cellStyle name="n_Wanadoo France B2004_Organic_CF_20060713_KOSZTY_KF GT 2 2" xfId="36903"/>
    <cellStyle name="n_Wanadoo France B2004_Organic_CF_20060713_KOSZTY_KF GT 2 2 2" xfId="36904"/>
    <cellStyle name="n_Wanadoo France B2004_Organic_CF_20060713_KOSZTY_KF GT 2 3" xfId="36905"/>
    <cellStyle name="n_Wanadoo France B2004_Organic_CF_20060713_KOSZTY_KF GT 3" xfId="36906"/>
    <cellStyle name="n_Wanadoo France B2004_Organic_CF_20060713_KOSZTY_KF GT 3 2" xfId="36907"/>
    <cellStyle name="n_Wanadoo France B2004_Organic_CF_20060713_KOSZTY_KF GT 4" xfId="36908"/>
    <cellStyle name="n_Wanadoo France B2004_Organic_CF_20060713_N15a_przeterminowane należności" xfId="36909"/>
    <cellStyle name="n_Wanadoo France B2004_Organic_CF_20060713_N15a_przeterminowane należności 2" xfId="36910"/>
    <cellStyle name="n_Wanadoo France B2004_Organic_CF_20060713_N15a_przeterminowane należności 2 2" xfId="36911"/>
    <cellStyle name="n_Wanadoo France B2004_Organic_CF_20060713_N15a_przeterminowane należności 3" xfId="36912"/>
    <cellStyle name="n_Wanadoo France B2004_Organic_CF_20060713_N15a_przeterminowane należności 3 2" xfId="36913"/>
    <cellStyle name="n_Wanadoo France B2004_Organic_CF_20060713_N15a_przeterminowane należności 4" xfId="36914"/>
    <cellStyle name="n_Wanadoo France B2004_Organic_CF_20060713_N15a_przeterminowane należności_Balance" xfId="36915"/>
    <cellStyle name="n_Wanadoo France B2004_Organic_CF_20060713_N15a_przeterminowane należności_Balance 2" xfId="36916"/>
    <cellStyle name="n_Wanadoo France B2004_Organic_CF_20060713_N15a_przeterminowane należności_Balance 2 2" xfId="36917"/>
    <cellStyle name="n_Wanadoo France B2004_Organic_CF_20060713_N15a_przeterminowane należności_Balance 3" xfId="36918"/>
    <cellStyle name="n_Wanadoo France B2004_Organic_CF_20060713_N15a_przeterminowane należności_Balance 3 2" xfId="36919"/>
    <cellStyle name="n_Wanadoo France B2004_Organic_CF_20060713_N15a_przeterminowane należności_Balance 4" xfId="36920"/>
    <cellStyle name="n_Wanadoo France B2004_Organic_CF_20060713_N15a_przeterminowane należności_inf dodatkowe" xfId="36921"/>
    <cellStyle name="n_Wanadoo France B2004_Organic_CF_20060713_N15a_przeterminowane należności_inf dodatkowe 2" xfId="36922"/>
    <cellStyle name="n_Wanadoo France B2004_Organic_CF_20060713_N15a_przeterminowane należności_inf dodatkowe 2 2" xfId="36923"/>
    <cellStyle name="n_Wanadoo France B2004_Organic_CF_20060713_N15a_przeterminowane należności_inf dodatkowe 3" xfId="36924"/>
    <cellStyle name="n_Wanadoo France B2004_Organic_CF_20060713_N15a_przeterminowane należności_inf dodatkowe 3 2" xfId="36925"/>
    <cellStyle name="n_Wanadoo France B2004_Organic_CF_20060713_N15a_przeterminowane należności_inf dodatkowe 4" xfId="36926"/>
    <cellStyle name="n_Wanadoo France B2004_Organic_CF_20060713_N15a_przeterminowane należności_P&amp;L" xfId="36927"/>
    <cellStyle name="n_Wanadoo France B2004_Organic_CF_20060713_N15a_przeterminowane należności_P&amp;L 2" xfId="36928"/>
    <cellStyle name="n_Wanadoo France B2004_Organic_CF_20060713_N15a_przeterminowane należności_P&amp;L 2 2" xfId="36929"/>
    <cellStyle name="n_Wanadoo France B2004_Organic_CF_20060713_N15a_przeterminowane należności_P&amp;L 3" xfId="36930"/>
    <cellStyle name="n_Wanadoo France B2004_Organic_CF_20060713_N15a_przeterminowane należności_P&amp;L 3 2" xfId="36931"/>
    <cellStyle name="n_Wanadoo France B2004_Organic_CF_20060713_N15a_przeterminowane należności_P&amp;L 4" xfId="36932"/>
    <cellStyle name="n_Wanadoo France B2004_Organic_CF_20060713_RZIS" xfId="36933"/>
    <cellStyle name="n_Wanadoo France B2004_Organic_CF_20060713_RZIS 2" xfId="36934"/>
    <cellStyle name="n_Wanadoo France B2004_Organic_CF_20060713_RZIS 2 2" xfId="36935"/>
    <cellStyle name="n_Wanadoo France B2004_Organic_CF_20060713_RZIS 3" xfId="36936"/>
    <cellStyle name="n_Wanadoo France B2004_Organic_CF_20060713_RZIS 3 2" xfId="36937"/>
    <cellStyle name="n_Wanadoo France B2004_Organic_CF_20060713_RZIS 4" xfId="36938"/>
    <cellStyle name="n_Wanadoo France B2004_Organic_CF_20060713_WP" xfId="36939"/>
    <cellStyle name="n_Wanadoo France B2004_Organic_CF_20060713_WP 2" xfId="36940"/>
    <cellStyle name="n_Wanadoo France B2004_Organic_CF_20060713_WP 2 2" xfId="36941"/>
    <cellStyle name="n_Wanadoo France B2004_Organic_CF_20060713_WP 2 2 2" xfId="36942"/>
    <cellStyle name="n_Wanadoo France B2004_Organic_CF_20060713_WP 2 3" xfId="36943"/>
    <cellStyle name="n_Wanadoo France B2004_Organic_CF_20060713_WP 3" xfId="36944"/>
    <cellStyle name="n_Wanadoo France B2004_Organic_CF_20060713_WP 3 2" xfId="36945"/>
    <cellStyle name="n_Wanadoo France B2004_Organic_CF_20060713_WP 4" xfId="36946"/>
    <cellStyle name="n_Wanadoo France B2004_Organic_CF_20060713_WP_1" xfId="36947"/>
    <cellStyle name="n_Wanadoo France B2004_Organic_CF_20060713_WP_1 2" xfId="36948"/>
    <cellStyle name="n_Wanadoo France B2004_Organic_CF_20060713_WP_1 2 2" xfId="36949"/>
    <cellStyle name="n_Wanadoo France B2004_Organic_CF_20060713_WP_1 2 2 2" xfId="36950"/>
    <cellStyle name="n_Wanadoo France B2004_Organic_CF_20060713_WP_1 2 3" xfId="36951"/>
    <cellStyle name="n_Wanadoo France B2004_Organic_CF_20060713_WP_1 3" xfId="36952"/>
    <cellStyle name="n_Wanadoo France B2004_Organic_CF_20060713_WP_1 3 2" xfId="36953"/>
    <cellStyle name="n_Wanadoo France B2004_Organic_CF_20060713_WP_1 4" xfId="36954"/>
    <cellStyle name="n_Wanadoo France B2004_Organic_CF_20060713_WP_1_KF GT" xfId="36955"/>
    <cellStyle name="n_Wanadoo France B2004_Organic_CF_20060713_WP_1_KF GT 2" xfId="36956"/>
    <cellStyle name="n_Wanadoo France B2004_Organic_CF_20060713_WP_1_KF GT 2 2" xfId="36957"/>
    <cellStyle name="n_Wanadoo France B2004_Organic_CF_20060713_WP_1_KF GT 2 2 2" xfId="36958"/>
    <cellStyle name="n_Wanadoo France B2004_Organic_CF_20060713_WP_1_KF GT 2 3" xfId="36959"/>
    <cellStyle name="n_Wanadoo France B2004_Organic_CF_20060713_WP_1_KF GT 3" xfId="36960"/>
    <cellStyle name="n_Wanadoo France B2004_Organic_CF_20060713_WP_1_KF GT 3 2" xfId="36961"/>
    <cellStyle name="n_Wanadoo France B2004_Organic_CF_20060713_WP_1_KF GT 4" xfId="36962"/>
    <cellStyle name="n_Wanadoo France B2004_Organic_CF_20060713_WP_KF GT" xfId="36963"/>
    <cellStyle name="n_Wanadoo France B2004_Organic_CF_20060713_WP_KF GT 2" xfId="36964"/>
    <cellStyle name="n_Wanadoo France B2004_Organic_CF_20060713_WP_KF GT 2 2" xfId="36965"/>
    <cellStyle name="n_Wanadoo France B2004_Organic_CF_20060713_WP_KF GT 2 2 2" xfId="36966"/>
    <cellStyle name="n_Wanadoo France B2004_Organic_CF_20060713_WP_KF GT 2 3" xfId="36967"/>
    <cellStyle name="n_Wanadoo France B2004_Organic_CF_20060713_WP_KF GT 3" xfId="36968"/>
    <cellStyle name="n_Wanadoo France B2004_Organic_CF_20060713_WP_KF GT 3 2" xfId="36969"/>
    <cellStyle name="n_Wanadoo France B2004_Organic_CF_20060713_WP_KF GT 4" xfId="36970"/>
    <cellStyle name="n_Wanadoo France B2004_RZIS" xfId="36971"/>
    <cellStyle name="n_Wanadoo France B2004_RZIS 2" xfId="36972"/>
    <cellStyle name="n_Wanadoo France B2004_RZIS 2 2" xfId="36973"/>
    <cellStyle name="n_Wanadoo France B2004_RZIS 3" xfId="36974"/>
    <cellStyle name="n_Wanadoo France B2004_RZIS 3 2" xfId="36975"/>
    <cellStyle name="n_Wanadoo France B2004_RZIS 4" xfId="36976"/>
    <cellStyle name="n_Wanadoo France B2004_WCR" xfId="36977"/>
    <cellStyle name="n_Wanadoo France B2004_WCR 2" xfId="36978"/>
    <cellStyle name="n_Wanadoo France B2004_WCR 2 2" xfId="36979"/>
    <cellStyle name="n_Wanadoo France B2004_WCR 2 2 2" xfId="36980"/>
    <cellStyle name="n_Wanadoo France B2004_WCR 2 2 2 2" xfId="36981"/>
    <cellStyle name="n_Wanadoo France B2004_WCR 2 2 3" xfId="36982"/>
    <cellStyle name="n_Wanadoo France B2004_WCR 2 3" xfId="36983"/>
    <cellStyle name="n_Wanadoo France B2004_WCR 2 3 2" xfId="36984"/>
    <cellStyle name="n_Wanadoo France B2004_WCR 2 4" xfId="36985"/>
    <cellStyle name="n_Wanadoo France B2004_WCR 2_KF GT" xfId="36986"/>
    <cellStyle name="n_Wanadoo France B2004_WCR 2_KF GT 2" xfId="36987"/>
    <cellStyle name="n_Wanadoo France B2004_WCR 2_KF GT 2 2" xfId="36988"/>
    <cellStyle name="n_Wanadoo France B2004_WCR 2_KF GT 2 2 2" xfId="36989"/>
    <cellStyle name="n_Wanadoo France B2004_WCR 2_KF GT 2 3" xfId="36990"/>
    <cellStyle name="n_Wanadoo France B2004_WCR 2_KF GT 3" xfId="36991"/>
    <cellStyle name="n_Wanadoo France B2004_WCR 2_KF GT 3 2" xfId="36992"/>
    <cellStyle name="n_Wanadoo France B2004_WCR 2_KF GT 4" xfId="36993"/>
    <cellStyle name="n_Wanadoo France B2004_WCR 3" xfId="36994"/>
    <cellStyle name="n_Wanadoo France B2004_WCR 3 2" xfId="36995"/>
    <cellStyle name="n_Wanadoo France B2004_WCR 3 2 2" xfId="36996"/>
    <cellStyle name="n_Wanadoo France B2004_WCR 3 2 2 2" xfId="36997"/>
    <cellStyle name="n_Wanadoo France B2004_WCR 3 2 3" xfId="36998"/>
    <cellStyle name="n_Wanadoo France B2004_WCR 3 3" xfId="36999"/>
    <cellStyle name="n_Wanadoo France B2004_WCR 3 3 2" xfId="37000"/>
    <cellStyle name="n_Wanadoo France B2004_WCR 3 4" xfId="37001"/>
    <cellStyle name="n_Wanadoo France B2004_WCR 3_KF GT" xfId="37002"/>
    <cellStyle name="n_Wanadoo France B2004_WCR 3_KF GT 2" xfId="37003"/>
    <cellStyle name="n_Wanadoo France B2004_WCR 3_KF GT 2 2" xfId="37004"/>
    <cellStyle name="n_Wanadoo France B2004_WCR 3_KF GT 2 2 2" xfId="37005"/>
    <cellStyle name="n_Wanadoo France B2004_WCR 3_KF GT 2 3" xfId="37006"/>
    <cellStyle name="n_Wanadoo France B2004_WCR 3_KF GT 3" xfId="37007"/>
    <cellStyle name="n_Wanadoo France B2004_WCR 3_KF GT 3 2" xfId="37008"/>
    <cellStyle name="n_Wanadoo France B2004_WCR 3_KF GT 4" xfId="37009"/>
    <cellStyle name="n_Wanadoo France B2004_WCR 4" xfId="37010"/>
    <cellStyle name="n_Wanadoo France B2004_WCR 4 2" xfId="37011"/>
    <cellStyle name="n_Wanadoo France B2004_WCR 4 2 2" xfId="37012"/>
    <cellStyle name="n_Wanadoo France B2004_WCR 4 2 2 2" xfId="37013"/>
    <cellStyle name="n_Wanadoo France B2004_WCR 4 2 3" xfId="37014"/>
    <cellStyle name="n_Wanadoo France B2004_WCR 4 3" xfId="37015"/>
    <cellStyle name="n_Wanadoo France B2004_WCR 4 3 2" xfId="37016"/>
    <cellStyle name="n_Wanadoo France B2004_WCR 4 4" xfId="37017"/>
    <cellStyle name="n_Wanadoo France B2004_WCR 5" xfId="37018"/>
    <cellStyle name="n_Wanadoo France B2004_WCR 5 2" xfId="37019"/>
    <cellStyle name="n_Wanadoo France B2004_WCR 6" xfId="37020"/>
    <cellStyle name="n_Wanadoo France B2004_WCR_KF GT" xfId="37021"/>
    <cellStyle name="n_Wanadoo France B2004_WCR_KF GT 2" xfId="37022"/>
    <cellStyle name="n_Wanadoo France B2004_WCR_KF GT 2 2" xfId="37023"/>
    <cellStyle name="n_Wanadoo France B2004_WCR_KF GT 2 2 2" xfId="37024"/>
    <cellStyle name="n_Wanadoo France B2004_WCR_KF GT 2 3" xfId="37025"/>
    <cellStyle name="n_Wanadoo France B2004_WCR_KF GT 3" xfId="37026"/>
    <cellStyle name="n_Wanadoo France B2004_WCR_KF GT 3 2" xfId="37027"/>
    <cellStyle name="n_Wanadoo France B2004_WCR_KF GT 4" xfId="37028"/>
    <cellStyle name="n_Wanadoo France B2004_WP" xfId="37029"/>
    <cellStyle name="n_Wanadoo France B2004_WP 2" xfId="37030"/>
    <cellStyle name="n_Wanadoo France B2004_WP 2 2" xfId="37031"/>
    <cellStyle name="n_Wanadoo France B2004_WP 2 2 2" xfId="37032"/>
    <cellStyle name="n_Wanadoo France B2004_WP 2 3" xfId="37033"/>
    <cellStyle name="n_Wanadoo France B2004_WP 3" xfId="37034"/>
    <cellStyle name="n_Wanadoo France B2004_WP 3 2" xfId="37035"/>
    <cellStyle name="n_Wanadoo France B2004_WP 4" xfId="37036"/>
    <cellStyle name="n_Wanadoo France B2004_WP_KF GT" xfId="37037"/>
    <cellStyle name="n_Wanadoo France B2004_WP_KF GT 2" xfId="37038"/>
    <cellStyle name="n_Wanadoo France B2004_WP_KF GT 2 2" xfId="37039"/>
    <cellStyle name="n_Wanadoo France B2004_WP_KF GT 2 2 2" xfId="37040"/>
    <cellStyle name="n_Wanadoo France B2004_WP_KF GT 2 3" xfId="37041"/>
    <cellStyle name="n_Wanadoo France B2004_WP_KF GT 3" xfId="37042"/>
    <cellStyle name="n_Wanadoo France B2004_WP_KF GT 3 2" xfId="37043"/>
    <cellStyle name="n_Wanadoo France B2004_WP_KF GT 4" xfId="37044"/>
    <cellStyle name="n_Wanadoo France B2004_zobowiazania pozabilansowe" xfId="37045"/>
    <cellStyle name="n_Wanadoo France B2004_zobowiazania pozabilansowe 2" xfId="37046"/>
    <cellStyle name="n_Wanadoo France B2004_zobowiazania pozabilansowe 2 2" xfId="37047"/>
    <cellStyle name="n_Wanadoo France B2004_zobowiazania pozabilansowe 3" xfId="37048"/>
    <cellStyle name="n_Wanadoo France B2004_zobowiazania pozabilansowe 3 2" xfId="37049"/>
    <cellStyle name="n_Wanadoo France B2004_zobowiazania pozabilansowe 4" xfId="37050"/>
    <cellStyle name="n_Wanadoo France B2004_zobowiazania pozabilansowe_Balance" xfId="37051"/>
    <cellStyle name="n_Wanadoo France B2004_zobowiazania pozabilansowe_Balance 2" xfId="37052"/>
    <cellStyle name="n_Wanadoo France B2004_zobowiazania pozabilansowe_Balance 2 2" xfId="37053"/>
    <cellStyle name="n_Wanadoo France B2004_zobowiazania pozabilansowe_Balance 3" xfId="37054"/>
    <cellStyle name="n_Wanadoo France B2004_zobowiazania pozabilansowe_Balance 3 2" xfId="37055"/>
    <cellStyle name="n_Wanadoo France B2004_zobowiazania pozabilansowe_Balance 4" xfId="37056"/>
    <cellStyle name="n_Wanadoo France B2004_zobowiazania pozabilansowe_inf dodatkowe" xfId="37057"/>
    <cellStyle name="n_Wanadoo France B2004_zobowiazania pozabilansowe_inf dodatkowe 2" xfId="37058"/>
    <cellStyle name="n_Wanadoo France B2004_zobowiazania pozabilansowe_inf dodatkowe 2 2" xfId="37059"/>
    <cellStyle name="n_Wanadoo France B2004_zobowiazania pozabilansowe_inf dodatkowe 3" xfId="37060"/>
    <cellStyle name="n_Wanadoo France B2004_zobowiazania pozabilansowe_inf dodatkowe 3 2" xfId="37061"/>
    <cellStyle name="n_Wanadoo France B2004_zobowiazania pozabilansowe_inf dodatkowe 4" xfId="37062"/>
    <cellStyle name="n_Wanadoo France B2004_zobowiazania pozabilansowe_P&amp;L" xfId="37063"/>
    <cellStyle name="n_Wanadoo France B2004_zobowiazania pozabilansowe_P&amp;L 2" xfId="37064"/>
    <cellStyle name="n_Wanadoo France B2004_zobowiazania pozabilansowe_P&amp;L 2 2" xfId="37065"/>
    <cellStyle name="n_Wanadoo France B2004_zobowiazania pozabilansowe_P&amp;L 3" xfId="37066"/>
    <cellStyle name="n_Wanadoo France B2004_zobowiazania pozabilansowe_P&amp;L 3 2" xfId="37067"/>
    <cellStyle name="n_Wanadoo France B2004_zobowiazania pozabilansowe_P&amp;L 4" xfId="37068"/>
    <cellStyle name="n_WCR" xfId="37069"/>
    <cellStyle name="n_WCR 2" xfId="37070"/>
    <cellStyle name="n_WCR 2 2" xfId="37071"/>
    <cellStyle name="n_WCR 2 2 2" xfId="37072"/>
    <cellStyle name="n_WCR 2 2 2 2" xfId="37073"/>
    <cellStyle name="n_WCR 2 2 3" xfId="37074"/>
    <cellStyle name="n_WCR 2 3" xfId="37075"/>
    <cellStyle name="n_WCR 2 3 2" xfId="37076"/>
    <cellStyle name="n_WCR 2 4" xfId="37077"/>
    <cellStyle name="n_WCR 2_KF GT" xfId="37078"/>
    <cellStyle name="n_WCR 2_KF GT 2" xfId="37079"/>
    <cellStyle name="n_WCR 2_KF GT 2 2" xfId="37080"/>
    <cellStyle name="n_WCR 2_KF GT 2 2 2" xfId="37081"/>
    <cellStyle name="n_WCR 2_KF GT 2 3" xfId="37082"/>
    <cellStyle name="n_WCR 2_KF GT 3" xfId="37083"/>
    <cellStyle name="n_WCR 2_KF GT 3 2" xfId="37084"/>
    <cellStyle name="n_WCR 2_KF GT 4" xfId="37085"/>
    <cellStyle name="n_WCR 3" xfId="37086"/>
    <cellStyle name="n_WCR 3 2" xfId="37087"/>
    <cellStyle name="n_WCR 3 2 2" xfId="37088"/>
    <cellStyle name="n_WCR 3 2 2 2" xfId="37089"/>
    <cellStyle name="n_WCR 3 2 3" xfId="37090"/>
    <cellStyle name="n_WCR 3 3" xfId="37091"/>
    <cellStyle name="n_WCR 3 3 2" xfId="37092"/>
    <cellStyle name="n_WCR 3 4" xfId="37093"/>
    <cellStyle name="n_WCR 3_KF GT" xfId="37094"/>
    <cellStyle name="n_WCR 3_KF GT 2" xfId="37095"/>
    <cellStyle name="n_WCR 3_KF GT 2 2" xfId="37096"/>
    <cellStyle name="n_WCR 3_KF GT 2 2 2" xfId="37097"/>
    <cellStyle name="n_WCR 3_KF GT 2 3" xfId="37098"/>
    <cellStyle name="n_WCR 3_KF GT 3" xfId="37099"/>
    <cellStyle name="n_WCR 3_KF GT 3 2" xfId="37100"/>
    <cellStyle name="n_WCR 3_KF GT 4" xfId="37101"/>
    <cellStyle name="n_WCR 4" xfId="37102"/>
    <cellStyle name="n_WCR 4 2" xfId="37103"/>
    <cellStyle name="n_WCR 4 2 2" xfId="37104"/>
    <cellStyle name="n_WCR 4 2 2 2" xfId="37105"/>
    <cellStyle name="n_WCR 4 2 3" xfId="37106"/>
    <cellStyle name="n_WCR 4 3" xfId="37107"/>
    <cellStyle name="n_WCR 4 3 2" xfId="37108"/>
    <cellStyle name="n_WCR 4 4" xfId="37109"/>
    <cellStyle name="n_WCR 5" xfId="37110"/>
    <cellStyle name="n_WCR 5 2" xfId="37111"/>
    <cellStyle name="n_WCR 6" xfId="37112"/>
    <cellStyle name="n_WCR_KF GT" xfId="37113"/>
    <cellStyle name="n_WCR_KF GT 2" xfId="37114"/>
    <cellStyle name="n_WCR_KF GT 2 2" xfId="37115"/>
    <cellStyle name="n_WCR_KF GT 2 2 2" xfId="37116"/>
    <cellStyle name="n_WCR_KF GT 2 3" xfId="37117"/>
    <cellStyle name="n_WCR_KF GT 3" xfId="37118"/>
    <cellStyle name="n_WCR_KF GT 3 2" xfId="37119"/>
    <cellStyle name="n_WCR_KF GT 4" xfId="37120"/>
    <cellStyle name="n_WEM B2004" xfId="37121"/>
    <cellStyle name="n_WEM B2004 10" xfId="37122"/>
    <cellStyle name="n_WEM B2004 2" xfId="37123"/>
    <cellStyle name="n_WEM B2004 2 2" xfId="37124"/>
    <cellStyle name="n_WEM B2004 2 2 2" xfId="37125"/>
    <cellStyle name="n_WEM B2004 2 2 2 2" xfId="37126"/>
    <cellStyle name="n_WEM B2004 2 2 3" xfId="37127"/>
    <cellStyle name="n_WEM B2004 2 3" xfId="37128"/>
    <cellStyle name="n_WEM B2004 2 3 2" xfId="37129"/>
    <cellStyle name="n_WEM B2004 2 4" xfId="37130"/>
    <cellStyle name="n_WEM B2004 2 4 2" xfId="37131"/>
    <cellStyle name="n_WEM B2004 2 5" xfId="37132"/>
    <cellStyle name="n_WEM B2004 2_KF GT" xfId="37133"/>
    <cellStyle name="n_WEM B2004 2_KF GT 2" xfId="37134"/>
    <cellStyle name="n_WEM B2004 2_KF GT 2 2" xfId="37135"/>
    <cellStyle name="n_WEM B2004 2_KF GT 2 2 2" xfId="37136"/>
    <cellStyle name="n_WEM B2004 2_KF GT 2 3" xfId="37137"/>
    <cellStyle name="n_WEM B2004 2_KF GT 3" xfId="37138"/>
    <cellStyle name="n_WEM B2004 2_KF GT 3 2" xfId="37139"/>
    <cellStyle name="n_WEM B2004 2_KF GT 4" xfId="37140"/>
    <cellStyle name="n_WEM B2004 3" xfId="37141"/>
    <cellStyle name="n_WEM B2004 3 2" xfId="37142"/>
    <cellStyle name="n_WEM B2004 3 2 2" xfId="37143"/>
    <cellStyle name="n_WEM B2004 3 2 2 2" xfId="37144"/>
    <cellStyle name="n_WEM B2004 3 2 3" xfId="37145"/>
    <cellStyle name="n_WEM B2004 3 3" xfId="37146"/>
    <cellStyle name="n_WEM B2004 3 3 2" xfId="37147"/>
    <cellStyle name="n_WEM B2004 3 4" xfId="37148"/>
    <cellStyle name="n_WEM B2004 4" xfId="37149"/>
    <cellStyle name="n_WEM B2004 4 2" xfId="37150"/>
    <cellStyle name="n_WEM B2004 4 2 2" xfId="37151"/>
    <cellStyle name="n_WEM B2004 4 2 2 2" xfId="37152"/>
    <cellStyle name="n_WEM B2004 4 2 3" xfId="37153"/>
    <cellStyle name="n_WEM B2004 4 3" xfId="37154"/>
    <cellStyle name="n_WEM B2004 4 3 2" xfId="37155"/>
    <cellStyle name="n_WEM B2004 4 4" xfId="37156"/>
    <cellStyle name="n_WEM B2004 5" xfId="37157"/>
    <cellStyle name="n_WEM B2004 5 2" xfId="37158"/>
    <cellStyle name="n_WEM B2004 5 2 2" xfId="37159"/>
    <cellStyle name="n_WEM B2004 5 3" xfId="37160"/>
    <cellStyle name="n_WEM B2004 6" xfId="37161"/>
    <cellStyle name="n_WEM B2004 6 2" xfId="37162"/>
    <cellStyle name="n_WEM B2004 7" xfId="37163"/>
    <cellStyle name="n_WEM B2004 7 2" xfId="37164"/>
    <cellStyle name="n_WEM B2004 8" xfId="37165"/>
    <cellStyle name="n_WEM B2004 8 2" xfId="37166"/>
    <cellStyle name="n_WEM B2004 8 2 2" xfId="37167"/>
    <cellStyle name="n_WEM B2004 8 3" xfId="37168"/>
    <cellStyle name="n_WEM B2004 9" xfId="37169"/>
    <cellStyle name="n_WEM B2004 9 2" xfId="37170"/>
    <cellStyle name="n_WEM B2004_aaa" xfId="37171"/>
    <cellStyle name="n_WEM B2004_aaa 2" xfId="37172"/>
    <cellStyle name="n_WEM B2004_aaa 2 2" xfId="37173"/>
    <cellStyle name="n_WEM B2004_aaa 2 2 2" xfId="37174"/>
    <cellStyle name="n_WEM B2004_aaa 2 2 2 2" xfId="37175"/>
    <cellStyle name="n_WEM B2004_aaa 2 2 3" xfId="37176"/>
    <cellStyle name="n_WEM B2004_aaa 2 3" xfId="37177"/>
    <cellStyle name="n_WEM B2004_aaa 2 3 2" xfId="37178"/>
    <cellStyle name="n_WEM B2004_aaa 2 4" xfId="37179"/>
    <cellStyle name="n_WEM B2004_aaa 2_KF GT" xfId="37180"/>
    <cellStyle name="n_WEM B2004_aaa 2_KF GT 2" xfId="37181"/>
    <cellStyle name="n_WEM B2004_aaa 2_KF GT 2 2" xfId="37182"/>
    <cellStyle name="n_WEM B2004_aaa 2_KF GT 2 2 2" xfId="37183"/>
    <cellStyle name="n_WEM B2004_aaa 2_KF GT 2 3" xfId="37184"/>
    <cellStyle name="n_WEM B2004_aaa 2_KF GT 3" xfId="37185"/>
    <cellStyle name="n_WEM B2004_aaa 2_KF GT 3 2" xfId="37186"/>
    <cellStyle name="n_WEM B2004_aaa 2_KF GT 4" xfId="37187"/>
    <cellStyle name="n_WEM B2004_aaa 3" xfId="37188"/>
    <cellStyle name="n_WEM B2004_aaa 3 2" xfId="37189"/>
    <cellStyle name="n_WEM B2004_aaa 3 2 2" xfId="37190"/>
    <cellStyle name="n_WEM B2004_aaa 3 2 2 2" xfId="37191"/>
    <cellStyle name="n_WEM B2004_aaa 3 2 3" xfId="37192"/>
    <cellStyle name="n_WEM B2004_aaa 3 3" xfId="37193"/>
    <cellStyle name="n_WEM B2004_aaa 3 3 2" xfId="37194"/>
    <cellStyle name="n_WEM B2004_aaa 3 4" xfId="37195"/>
    <cellStyle name="n_WEM B2004_aaa 3_KF GT" xfId="37196"/>
    <cellStyle name="n_WEM B2004_aaa 3_KF GT 2" xfId="37197"/>
    <cellStyle name="n_WEM B2004_aaa 3_KF GT 2 2" xfId="37198"/>
    <cellStyle name="n_WEM B2004_aaa 3_KF GT 2 2 2" xfId="37199"/>
    <cellStyle name="n_WEM B2004_aaa 3_KF GT 2 3" xfId="37200"/>
    <cellStyle name="n_WEM B2004_aaa 3_KF GT 3" xfId="37201"/>
    <cellStyle name="n_WEM B2004_aaa 3_KF GT 3 2" xfId="37202"/>
    <cellStyle name="n_WEM B2004_aaa 3_KF GT 4" xfId="37203"/>
    <cellStyle name="n_WEM B2004_aaa 4" xfId="37204"/>
    <cellStyle name="n_WEM B2004_aaa 4 2" xfId="37205"/>
    <cellStyle name="n_WEM B2004_aaa 4 2 2" xfId="37206"/>
    <cellStyle name="n_WEM B2004_aaa 4 2 2 2" xfId="37207"/>
    <cellStyle name="n_WEM B2004_aaa 4 2 3" xfId="37208"/>
    <cellStyle name="n_WEM B2004_aaa 4 3" xfId="37209"/>
    <cellStyle name="n_WEM B2004_aaa 4 3 2" xfId="37210"/>
    <cellStyle name="n_WEM B2004_aaa 4 4" xfId="37211"/>
    <cellStyle name="n_WEM B2004_aaa 5" xfId="37212"/>
    <cellStyle name="n_WEM B2004_aaa 5 2" xfId="37213"/>
    <cellStyle name="n_WEM B2004_aaa 6" xfId="37214"/>
    <cellStyle name="n_WEM B2004_aaa_KF GT" xfId="37215"/>
    <cellStyle name="n_WEM B2004_aaa_KF GT 2" xfId="37216"/>
    <cellStyle name="n_WEM B2004_aaa_KF GT 2 2" xfId="37217"/>
    <cellStyle name="n_WEM B2004_aaa_KF GT 2 2 2" xfId="37218"/>
    <cellStyle name="n_WEM B2004_aaa_KF GT 2 3" xfId="37219"/>
    <cellStyle name="n_WEM B2004_aaa_KF GT 3" xfId="37220"/>
    <cellStyle name="n_WEM B2004_aaa_KF GT 3 2" xfId="37221"/>
    <cellStyle name="n_WEM B2004_aaa_KF GT 4" xfId="37222"/>
    <cellStyle name="n_WEM B2004_Actual '08 PLN_external" xfId="37223"/>
    <cellStyle name="n_WEM B2004_Actual '08 PLN_external 2" xfId="37224"/>
    <cellStyle name="n_WEM B2004_Actual '08 PLN_external 2 2" xfId="37225"/>
    <cellStyle name="n_WEM B2004_Actual '08 PLN_external 2 2 2" xfId="37226"/>
    <cellStyle name="n_WEM B2004_Actual '08 PLN_external 2 2 2 2" xfId="37227"/>
    <cellStyle name="n_WEM B2004_Actual '08 PLN_external 2 2 3" xfId="37228"/>
    <cellStyle name="n_WEM B2004_Actual '08 PLN_external 2 3" xfId="37229"/>
    <cellStyle name="n_WEM B2004_Actual '08 PLN_external 2 3 2" xfId="37230"/>
    <cellStyle name="n_WEM B2004_Actual '08 PLN_external 2 4" xfId="37231"/>
    <cellStyle name="n_WEM B2004_Actual '08 PLN_external 3" xfId="37232"/>
    <cellStyle name="n_WEM B2004_Actual '08 PLN_external 3 2" xfId="37233"/>
    <cellStyle name="n_WEM B2004_Actual '08 PLN_external 3 2 2" xfId="37234"/>
    <cellStyle name="n_WEM B2004_Actual '08 PLN_external 3 2 2 2" xfId="37235"/>
    <cellStyle name="n_WEM B2004_Actual '08 PLN_external 3 2 3" xfId="37236"/>
    <cellStyle name="n_WEM B2004_Actual '08 PLN_external 3 3" xfId="37237"/>
    <cellStyle name="n_WEM B2004_Actual '08 PLN_external 3 3 2" xfId="37238"/>
    <cellStyle name="n_WEM B2004_Actual '08 PLN_external 3 4" xfId="37239"/>
    <cellStyle name="n_WEM B2004_Actual '08 PLN_external 4" xfId="37240"/>
    <cellStyle name="n_WEM B2004_Actual '08 PLN_external 4 2" xfId="37241"/>
    <cellStyle name="n_WEM B2004_Actual '08 PLN_external 4 2 2" xfId="37242"/>
    <cellStyle name="n_WEM B2004_Actual '08 PLN_external 4 3" xfId="37243"/>
    <cellStyle name="n_WEM B2004_Actual '08 PLN_external 5" xfId="37244"/>
    <cellStyle name="n_WEM B2004_Actual '08 PLN_external 5 2" xfId="37245"/>
    <cellStyle name="n_WEM B2004_Actual '08 PLN_external 6" xfId="37246"/>
    <cellStyle name="n_WEM B2004_Actual '08 PLN_external_KF GT" xfId="37247"/>
    <cellStyle name="n_WEM B2004_Actual '08 PLN_external_KF GT 2" xfId="37248"/>
    <cellStyle name="n_WEM B2004_Actual '08 PLN_external_KF GT 2 2" xfId="37249"/>
    <cellStyle name="n_WEM B2004_Actual '08 PLN_external_KF GT 2 2 2" xfId="37250"/>
    <cellStyle name="n_WEM B2004_Actual '08 PLN_external_KF GT 2 3" xfId="37251"/>
    <cellStyle name="n_WEM B2004_Actual '08 PLN_external_KF GT 3" xfId="37252"/>
    <cellStyle name="n_WEM B2004_Actual '08 PLN_external_KF GT 3 2" xfId="37253"/>
    <cellStyle name="n_WEM B2004_Actual '08 PLN_external_KF GT 4" xfId="37254"/>
    <cellStyle name="n_WEM B2004_Actual '08 PLN_package" xfId="37255"/>
    <cellStyle name="n_WEM B2004_Actual '08 PLN_package 2" xfId="37256"/>
    <cellStyle name="n_WEM B2004_Actual '08 PLN_package 2 2" xfId="37257"/>
    <cellStyle name="n_WEM B2004_Actual '08 PLN_package 2 2 2" xfId="37258"/>
    <cellStyle name="n_WEM B2004_Actual '08 PLN_package 2 2 2 2" xfId="37259"/>
    <cellStyle name="n_WEM B2004_Actual '08 PLN_package 2 2 3" xfId="37260"/>
    <cellStyle name="n_WEM B2004_Actual '08 PLN_package 2 3" xfId="37261"/>
    <cellStyle name="n_WEM B2004_Actual '08 PLN_package 2 3 2" xfId="37262"/>
    <cellStyle name="n_WEM B2004_Actual '08 PLN_package 2 4" xfId="37263"/>
    <cellStyle name="n_WEM B2004_Actual '08 PLN_package 3" xfId="37264"/>
    <cellStyle name="n_WEM B2004_Actual '08 PLN_package 3 2" xfId="37265"/>
    <cellStyle name="n_WEM B2004_Actual '08 PLN_package 3 2 2" xfId="37266"/>
    <cellStyle name="n_WEM B2004_Actual '08 PLN_package 3 2 2 2" xfId="37267"/>
    <cellStyle name="n_WEM B2004_Actual '08 PLN_package 3 2 3" xfId="37268"/>
    <cellStyle name="n_WEM B2004_Actual '08 PLN_package 3 3" xfId="37269"/>
    <cellStyle name="n_WEM B2004_Actual '08 PLN_package 3 3 2" xfId="37270"/>
    <cellStyle name="n_WEM B2004_Actual '08 PLN_package 3 4" xfId="37271"/>
    <cellStyle name="n_WEM B2004_Actual '08 PLN_package 4" xfId="37272"/>
    <cellStyle name="n_WEM B2004_Actual '08 PLN_package 4 2" xfId="37273"/>
    <cellStyle name="n_WEM B2004_Actual '08 PLN_package 4 2 2" xfId="37274"/>
    <cellStyle name="n_WEM B2004_Actual '08 PLN_package 4 3" xfId="37275"/>
    <cellStyle name="n_WEM B2004_Actual '08 PLN_package 5" xfId="37276"/>
    <cellStyle name="n_WEM B2004_Actual '08 PLN_package 5 2" xfId="37277"/>
    <cellStyle name="n_WEM B2004_Actual '08 PLN_package 6" xfId="37278"/>
    <cellStyle name="n_WEM B2004_Actual '08 PLN_package_KF GT" xfId="37279"/>
    <cellStyle name="n_WEM B2004_Actual '08 PLN_package_KF GT 2" xfId="37280"/>
    <cellStyle name="n_WEM B2004_Actual '08 PLN_package_KF GT 2 2" xfId="37281"/>
    <cellStyle name="n_WEM B2004_Actual '08 PLN_package_KF GT 2 2 2" xfId="37282"/>
    <cellStyle name="n_WEM B2004_Actual '08 PLN_package_KF GT 2 3" xfId="37283"/>
    <cellStyle name="n_WEM B2004_Actual '08 PLN_package_KF GT 3" xfId="37284"/>
    <cellStyle name="n_WEM B2004_Actual '08 PLN_package_KF GT 3 2" xfId="37285"/>
    <cellStyle name="n_WEM B2004_Actual '08 PLN_package_KF GT 4" xfId="37286"/>
    <cellStyle name="n_WEM B2004_Actual '08 PLN_statutory" xfId="37287"/>
    <cellStyle name="n_WEM B2004_Actual '08 PLN_statutory 2" xfId="37288"/>
    <cellStyle name="n_WEM B2004_Actual '08 PLN_statutory 2 2" xfId="37289"/>
    <cellStyle name="n_WEM B2004_Actual '08 PLN_statutory 2 2 2" xfId="37290"/>
    <cellStyle name="n_WEM B2004_Actual '08 PLN_statutory 2 2 2 2" xfId="37291"/>
    <cellStyle name="n_WEM B2004_Actual '08 PLN_statutory 2 2 3" xfId="37292"/>
    <cellStyle name="n_WEM B2004_Actual '08 PLN_statutory 2 3" xfId="37293"/>
    <cellStyle name="n_WEM B2004_Actual '08 PLN_statutory 2 3 2" xfId="37294"/>
    <cellStyle name="n_WEM B2004_Actual '08 PLN_statutory 2 4" xfId="37295"/>
    <cellStyle name="n_WEM B2004_Actual '08 PLN_statutory 3" xfId="37296"/>
    <cellStyle name="n_WEM B2004_Actual '08 PLN_statutory 3 2" xfId="37297"/>
    <cellStyle name="n_WEM B2004_Actual '08 PLN_statutory 3 2 2" xfId="37298"/>
    <cellStyle name="n_WEM B2004_Actual '08 PLN_statutory 3 2 2 2" xfId="37299"/>
    <cellStyle name="n_WEM B2004_Actual '08 PLN_statutory 3 2 3" xfId="37300"/>
    <cellStyle name="n_WEM B2004_Actual '08 PLN_statutory 3 3" xfId="37301"/>
    <cellStyle name="n_WEM B2004_Actual '08 PLN_statutory 3 3 2" xfId="37302"/>
    <cellStyle name="n_WEM B2004_Actual '08 PLN_statutory 3 4" xfId="37303"/>
    <cellStyle name="n_WEM B2004_Actual '08 PLN_statutory 4" xfId="37304"/>
    <cellStyle name="n_WEM B2004_Actual '08 PLN_statutory 4 2" xfId="37305"/>
    <cellStyle name="n_WEM B2004_Actual '08 PLN_statutory 4 2 2" xfId="37306"/>
    <cellStyle name="n_WEM B2004_Actual '08 PLN_statutory 4 3" xfId="37307"/>
    <cellStyle name="n_WEM B2004_Actual '08 PLN_statutory 5" xfId="37308"/>
    <cellStyle name="n_WEM B2004_Actual '08 PLN_statutory 5 2" xfId="37309"/>
    <cellStyle name="n_WEM B2004_Actual '08 PLN_statutory 6" xfId="37310"/>
    <cellStyle name="n_WEM B2004_Actual '08 PLN_statutory_D20" xfId="37311"/>
    <cellStyle name="n_WEM B2004_Actual '08 PLN_statutory_D20 2" xfId="37312"/>
    <cellStyle name="n_WEM B2004_Actual '08 PLN_statutory_D20 2 2" xfId="37313"/>
    <cellStyle name="n_WEM B2004_Actual '08 PLN_statutory_D20 2 2 2" xfId="37314"/>
    <cellStyle name="n_WEM B2004_Actual '08 PLN_statutory_D20 2 2 2 2" xfId="37315"/>
    <cellStyle name="n_WEM B2004_Actual '08 PLN_statutory_D20 2 2 3" xfId="37316"/>
    <cellStyle name="n_WEM B2004_Actual '08 PLN_statutory_D20 2 3" xfId="37317"/>
    <cellStyle name="n_WEM B2004_Actual '08 PLN_statutory_D20 2 3 2" xfId="37318"/>
    <cellStyle name="n_WEM B2004_Actual '08 PLN_statutory_D20 2 4" xfId="37319"/>
    <cellStyle name="n_WEM B2004_Actual '08 PLN_statutory_D20 3" xfId="37320"/>
    <cellStyle name="n_WEM B2004_Actual '08 PLN_statutory_D20 3 2" xfId="37321"/>
    <cellStyle name="n_WEM B2004_Actual '08 PLN_statutory_D20 3 2 2" xfId="37322"/>
    <cellStyle name="n_WEM B2004_Actual '08 PLN_statutory_D20 3 2 2 2" xfId="37323"/>
    <cellStyle name="n_WEM B2004_Actual '08 PLN_statutory_D20 3 2 3" xfId="37324"/>
    <cellStyle name="n_WEM B2004_Actual '08 PLN_statutory_D20 3 3" xfId="37325"/>
    <cellStyle name="n_WEM B2004_Actual '08 PLN_statutory_D20 3 3 2" xfId="37326"/>
    <cellStyle name="n_WEM B2004_Actual '08 PLN_statutory_D20 3 4" xfId="37327"/>
    <cellStyle name="n_WEM B2004_Actual '08 PLN_statutory_D20 4" xfId="37328"/>
    <cellStyle name="n_WEM B2004_Actual '08 PLN_statutory_D20 4 2" xfId="37329"/>
    <cellStyle name="n_WEM B2004_Actual '08 PLN_statutory_D20 4 2 2" xfId="37330"/>
    <cellStyle name="n_WEM B2004_Actual '08 PLN_statutory_D20 4 3" xfId="37331"/>
    <cellStyle name="n_WEM B2004_Actual '08 PLN_statutory_D20 5" xfId="37332"/>
    <cellStyle name="n_WEM B2004_Actual '08 PLN_statutory_D20 5 2" xfId="37333"/>
    <cellStyle name="n_WEM B2004_Actual '08 PLN_statutory_D20 6" xfId="37334"/>
    <cellStyle name="n_WEM B2004_Actual '08 PLN_statutory_D20_KF GT" xfId="37335"/>
    <cellStyle name="n_WEM B2004_Actual '08 PLN_statutory_D20_KF GT 2" xfId="37336"/>
    <cellStyle name="n_WEM B2004_Actual '08 PLN_statutory_D20_KF GT 2 2" xfId="37337"/>
    <cellStyle name="n_WEM B2004_Actual '08 PLN_statutory_D20_KF GT 2 2 2" xfId="37338"/>
    <cellStyle name="n_WEM B2004_Actual '08 PLN_statutory_D20_KF GT 2 3" xfId="37339"/>
    <cellStyle name="n_WEM B2004_Actual '08 PLN_statutory_D20_KF GT 3" xfId="37340"/>
    <cellStyle name="n_WEM B2004_Actual '08 PLN_statutory_D20_KF GT 3 2" xfId="37341"/>
    <cellStyle name="n_WEM B2004_Actual '08 PLN_statutory_D20_KF GT 4" xfId="37342"/>
    <cellStyle name="n_WEM B2004_Actual '08 PLN_statutory_KF GT" xfId="37343"/>
    <cellStyle name="n_WEM B2004_Actual '08 PLN_statutory_KF GT 2" xfId="37344"/>
    <cellStyle name="n_WEM B2004_Actual '08 PLN_statutory_KF GT 2 2" xfId="37345"/>
    <cellStyle name="n_WEM B2004_Actual '08 PLN_statutory_KF GT 2 2 2" xfId="37346"/>
    <cellStyle name="n_WEM B2004_Actual '08 PLN_statutory_KF GT 2 3" xfId="37347"/>
    <cellStyle name="n_WEM B2004_Actual '08 PLN_statutory_KF GT 3" xfId="37348"/>
    <cellStyle name="n_WEM B2004_Actual '08 PLN_statutory_KF GT 3 2" xfId="37349"/>
    <cellStyle name="n_WEM B2004_Actual '08 PLN_statutory_KF GT 4" xfId="37350"/>
    <cellStyle name="n_WEM B2004_Arkusz1" xfId="37351"/>
    <cellStyle name="n_WEM B2004_Arkusz1 2" xfId="37352"/>
    <cellStyle name="n_WEM B2004_Arkusz1 2 2" xfId="37353"/>
    <cellStyle name="n_WEM B2004_Arkusz1 3" xfId="37354"/>
    <cellStyle name="n_WEM B2004_Arkusz1 3 2" xfId="37355"/>
    <cellStyle name="n_WEM B2004_Arkusz1 4" xfId="37356"/>
    <cellStyle name="n_WEM B2004_BILANS" xfId="37357"/>
    <cellStyle name="n_WEM B2004_BILANS 2" xfId="37358"/>
    <cellStyle name="n_WEM B2004_BILANS 2 2" xfId="37359"/>
    <cellStyle name="n_WEM B2004_BILANS 3" xfId="37360"/>
    <cellStyle name="n_WEM B2004_BILANS 3 2" xfId="37361"/>
    <cellStyle name="n_WEM B2004_BILANS 4" xfId="37362"/>
    <cellStyle name="n_WEM B2004_CASF FLOW" xfId="37363"/>
    <cellStyle name="n_WEM B2004_CASF FLOW 2" xfId="37364"/>
    <cellStyle name="n_WEM B2004_CASF FLOW 2 2" xfId="37365"/>
    <cellStyle name="n_WEM B2004_CASF FLOW 3" xfId="37366"/>
    <cellStyle name="n_WEM B2004_CASF FLOW 3 2" xfId="37367"/>
    <cellStyle name="n_WEM B2004_CASF FLOW 4" xfId="37368"/>
    <cellStyle name="n_WEM B2004_CFO Division TP - June 2006 - GMC Flash_20060717" xfId="37369"/>
    <cellStyle name="n_WEM B2004_CFO Division TP - June 2006 - GMC Flash_20060717 10" xfId="37370"/>
    <cellStyle name="n_WEM B2004_CFO Division TP - June 2006 - GMC Flash_20060717 2" xfId="37371"/>
    <cellStyle name="n_WEM B2004_CFO Division TP - June 2006 - GMC Flash_20060717 2 2" xfId="37372"/>
    <cellStyle name="n_WEM B2004_CFO Division TP - June 2006 - GMC Flash_20060717 2 2 2" xfId="37373"/>
    <cellStyle name="n_WEM B2004_CFO Division TP - June 2006 - GMC Flash_20060717 2 2 2 2" xfId="37374"/>
    <cellStyle name="n_WEM B2004_CFO Division TP - June 2006 - GMC Flash_20060717 2 2 3" xfId="37375"/>
    <cellStyle name="n_WEM B2004_CFO Division TP - June 2006 - GMC Flash_20060717 2 3" xfId="37376"/>
    <cellStyle name="n_WEM B2004_CFO Division TP - June 2006 - GMC Flash_20060717 2 3 2" xfId="37377"/>
    <cellStyle name="n_WEM B2004_CFO Division TP - June 2006 - GMC Flash_20060717 2 4" xfId="37378"/>
    <cellStyle name="n_WEM B2004_CFO Division TP - June 2006 - GMC Flash_20060717 2 4 2" xfId="37379"/>
    <cellStyle name="n_WEM B2004_CFO Division TP - June 2006 - GMC Flash_20060717 2 5" xfId="37380"/>
    <cellStyle name="n_WEM B2004_CFO Division TP - June 2006 - GMC Flash_20060717 2_KF GT" xfId="37381"/>
    <cellStyle name="n_WEM B2004_CFO Division TP - June 2006 - GMC Flash_20060717 2_KF GT 2" xfId="37382"/>
    <cellStyle name="n_WEM B2004_CFO Division TP - June 2006 - GMC Flash_20060717 2_KF GT 2 2" xfId="37383"/>
    <cellStyle name="n_WEM B2004_CFO Division TP - June 2006 - GMC Flash_20060717 2_KF GT 2 2 2" xfId="37384"/>
    <cellStyle name="n_WEM B2004_CFO Division TP - June 2006 - GMC Flash_20060717 2_KF GT 2 3" xfId="37385"/>
    <cellStyle name="n_WEM B2004_CFO Division TP - June 2006 - GMC Flash_20060717 2_KF GT 3" xfId="37386"/>
    <cellStyle name="n_WEM B2004_CFO Division TP - June 2006 - GMC Flash_20060717 2_KF GT 3 2" xfId="37387"/>
    <cellStyle name="n_WEM B2004_CFO Division TP - June 2006 - GMC Flash_20060717 2_KF GT 4" xfId="37388"/>
    <cellStyle name="n_WEM B2004_CFO Division TP - June 2006 - GMC Flash_20060717 3" xfId="37389"/>
    <cellStyle name="n_WEM B2004_CFO Division TP - June 2006 - GMC Flash_20060717 3 2" xfId="37390"/>
    <cellStyle name="n_WEM B2004_CFO Division TP - June 2006 - GMC Flash_20060717 3 2 2" xfId="37391"/>
    <cellStyle name="n_WEM B2004_CFO Division TP - June 2006 - GMC Flash_20060717 3 2 2 2" xfId="37392"/>
    <cellStyle name="n_WEM B2004_CFO Division TP - June 2006 - GMC Flash_20060717 3 2 3" xfId="37393"/>
    <cellStyle name="n_WEM B2004_CFO Division TP - June 2006 - GMC Flash_20060717 3 3" xfId="37394"/>
    <cellStyle name="n_WEM B2004_CFO Division TP - June 2006 - GMC Flash_20060717 3 3 2" xfId="37395"/>
    <cellStyle name="n_WEM B2004_CFO Division TP - June 2006 - GMC Flash_20060717 3 4" xfId="37396"/>
    <cellStyle name="n_WEM B2004_CFO Division TP - June 2006 - GMC Flash_20060717 3_KF GT" xfId="37397"/>
    <cellStyle name="n_WEM B2004_CFO Division TP - June 2006 - GMC Flash_20060717 3_KF GT 2" xfId="37398"/>
    <cellStyle name="n_WEM B2004_CFO Division TP - June 2006 - GMC Flash_20060717 3_KF GT 2 2" xfId="37399"/>
    <cellStyle name="n_WEM B2004_CFO Division TP - June 2006 - GMC Flash_20060717 3_KF GT 2 2 2" xfId="37400"/>
    <cellStyle name="n_WEM B2004_CFO Division TP - June 2006 - GMC Flash_20060717 3_KF GT 2 3" xfId="37401"/>
    <cellStyle name="n_WEM B2004_CFO Division TP - June 2006 - GMC Flash_20060717 3_KF GT 3" xfId="37402"/>
    <cellStyle name="n_WEM B2004_CFO Division TP - June 2006 - GMC Flash_20060717 3_KF GT 3 2" xfId="37403"/>
    <cellStyle name="n_WEM B2004_CFO Division TP - June 2006 - GMC Flash_20060717 3_KF GT 4" xfId="37404"/>
    <cellStyle name="n_WEM B2004_CFO Division TP - June 2006 - GMC Flash_20060717 4" xfId="37405"/>
    <cellStyle name="n_WEM B2004_CFO Division TP - June 2006 - GMC Flash_20060717 4 2" xfId="37406"/>
    <cellStyle name="n_WEM B2004_CFO Division TP - June 2006 - GMC Flash_20060717 4 2 2" xfId="37407"/>
    <cellStyle name="n_WEM B2004_CFO Division TP - June 2006 - GMC Flash_20060717 4 2 2 2" xfId="37408"/>
    <cellStyle name="n_WEM B2004_CFO Division TP - June 2006 - GMC Flash_20060717 4 2 3" xfId="37409"/>
    <cellStyle name="n_WEM B2004_CFO Division TP - June 2006 - GMC Flash_20060717 4 3" xfId="37410"/>
    <cellStyle name="n_WEM B2004_CFO Division TP - June 2006 - GMC Flash_20060717 4 3 2" xfId="37411"/>
    <cellStyle name="n_WEM B2004_CFO Division TP - June 2006 - GMC Flash_20060717 4 4" xfId="37412"/>
    <cellStyle name="n_WEM B2004_CFO Division TP - June 2006 - GMC Flash_20060717 4_KF GT" xfId="37413"/>
    <cellStyle name="n_WEM B2004_CFO Division TP - June 2006 - GMC Flash_20060717 4_KF GT 2" xfId="37414"/>
    <cellStyle name="n_WEM B2004_CFO Division TP - June 2006 - GMC Flash_20060717 4_KF GT 2 2" xfId="37415"/>
    <cellStyle name="n_WEM B2004_CFO Division TP - June 2006 - GMC Flash_20060717 4_KF GT 2 2 2" xfId="37416"/>
    <cellStyle name="n_WEM B2004_CFO Division TP - June 2006 - GMC Flash_20060717 4_KF GT 2 3" xfId="37417"/>
    <cellStyle name="n_WEM B2004_CFO Division TP - June 2006 - GMC Flash_20060717 4_KF GT 3" xfId="37418"/>
    <cellStyle name="n_WEM B2004_CFO Division TP - June 2006 - GMC Flash_20060717 4_KF GT 3 2" xfId="37419"/>
    <cellStyle name="n_WEM B2004_CFO Division TP - June 2006 - GMC Flash_20060717 4_KF GT 4" xfId="37420"/>
    <cellStyle name="n_WEM B2004_CFO Division TP - June 2006 - GMC Flash_20060717 5" xfId="37421"/>
    <cellStyle name="n_WEM B2004_CFO Division TP - June 2006 - GMC Flash_20060717 5 2" xfId="37422"/>
    <cellStyle name="n_WEM B2004_CFO Division TP - June 2006 - GMC Flash_20060717 5 2 2" xfId="37423"/>
    <cellStyle name="n_WEM B2004_CFO Division TP - June 2006 - GMC Flash_20060717 5 2 2 2" xfId="37424"/>
    <cellStyle name="n_WEM B2004_CFO Division TP - June 2006 - GMC Flash_20060717 5 2 3" xfId="37425"/>
    <cellStyle name="n_WEM B2004_CFO Division TP - June 2006 - GMC Flash_20060717 5 3" xfId="37426"/>
    <cellStyle name="n_WEM B2004_CFO Division TP - June 2006 - GMC Flash_20060717 5 3 2" xfId="37427"/>
    <cellStyle name="n_WEM B2004_CFO Division TP - June 2006 - GMC Flash_20060717 5 4" xfId="37428"/>
    <cellStyle name="n_WEM B2004_CFO Division TP - June 2006 - GMC Flash_20060717 6" xfId="37429"/>
    <cellStyle name="n_WEM B2004_CFO Division TP - June 2006 - GMC Flash_20060717 6 2" xfId="37430"/>
    <cellStyle name="n_WEM B2004_CFO Division TP - June 2006 - GMC Flash_20060717 7" xfId="37431"/>
    <cellStyle name="n_WEM B2004_CFO Division TP - June 2006 - GMC Flash_20060717 7 2" xfId="37432"/>
    <cellStyle name="n_WEM B2004_CFO Division TP - June 2006 - GMC Flash_20060717 8" xfId="37433"/>
    <cellStyle name="n_WEM B2004_CFO Division TP - June 2006 - GMC Flash_20060717 8 2" xfId="37434"/>
    <cellStyle name="n_WEM B2004_CFO Division TP - June 2006 - GMC Flash_20060717 8 2 2" xfId="37435"/>
    <cellStyle name="n_WEM B2004_CFO Division TP - June 2006 - GMC Flash_20060717 8 3" xfId="37436"/>
    <cellStyle name="n_WEM B2004_CFO Division TP - June 2006 - GMC Flash_20060717 9" xfId="37437"/>
    <cellStyle name="n_WEM B2004_CFO Division TP - June 2006 - GMC Flash_20060717 9 2" xfId="37438"/>
    <cellStyle name="n_WEM B2004_CFO Division TP - June 2006 - GMC Flash_20060717_Arkusz1" xfId="37439"/>
    <cellStyle name="n_WEM B2004_CFO Division TP - June 2006 - GMC Flash_20060717_Arkusz1 2" xfId="37440"/>
    <cellStyle name="n_WEM B2004_CFO Division TP - June 2006 - GMC Flash_20060717_Arkusz1 2 2" xfId="37441"/>
    <cellStyle name="n_WEM B2004_CFO Division TP - June 2006 - GMC Flash_20060717_Arkusz1 3" xfId="37442"/>
    <cellStyle name="n_WEM B2004_CFO Division TP - June 2006 - GMC Flash_20060717_Arkusz1 3 2" xfId="37443"/>
    <cellStyle name="n_WEM B2004_CFO Division TP - June 2006 - GMC Flash_20060717_Arkusz1 4" xfId="37444"/>
    <cellStyle name="n_WEM B2004_CFO Division TP - June 2006 - GMC Flash_20060717_BILANS" xfId="37445"/>
    <cellStyle name="n_WEM B2004_CFO Division TP - June 2006 - GMC Flash_20060717_BILANS 2" xfId="37446"/>
    <cellStyle name="n_WEM B2004_CFO Division TP - June 2006 - GMC Flash_20060717_BILANS 2 2" xfId="37447"/>
    <cellStyle name="n_WEM B2004_CFO Division TP - June 2006 - GMC Flash_20060717_BILANS 3" xfId="37448"/>
    <cellStyle name="n_WEM B2004_CFO Division TP - June 2006 - GMC Flash_20060717_BILANS 3 2" xfId="37449"/>
    <cellStyle name="n_WEM B2004_CFO Division TP - June 2006 - GMC Flash_20060717_BILANS 4" xfId="37450"/>
    <cellStyle name="n_WEM B2004_CFO Division TP - June 2006 - GMC Flash_20060717_CASF FLOW" xfId="37451"/>
    <cellStyle name="n_WEM B2004_CFO Division TP - June 2006 - GMC Flash_20060717_CASF FLOW 2" xfId="37452"/>
    <cellStyle name="n_WEM B2004_CFO Division TP - June 2006 - GMC Flash_20060717_CASF FLOW 2 2" xfId="37453"/>
    <cellStyle name="n_WEM B2004_CFO Division TP - June 2006 - GMC Flash_20060717_CASF FLOW 3" xfId="37454"/>
    <cellStyle name="n_WEM B2004_CFO Division TP - June 2006 - GMC Flash_20060717_CASF FLOW 3 2" xfId="37455"/>
    <cellStyle name="n_WEM B2004_CFO Division TP - June 2006 - GMC Flash_20060717_CASF FLOW 4" xfId="37456"/>
    <cellStyle name="n_WEM B2004_CFO Division TP - June 2006 - GMC Flash_20060717_KF GT" xfId="37457"/>
    <cellStyle name="n_WEM B2004_CFO Division TP - June 2006 - GMC Flash_20060717_KF GT 2" xfId="37458"/>
    <cellStyle name="n_WEM B2004_CFO Division TP - June 2006 - GMC Flash_20060717_KF GT 2 2" xfId="37459"/>
    <cellStyle name="n_WEM B2004_CFO Division TP - June 2006 - GMC Flash_20060717_KF GT 2 2 2" xfId="37460"/>
    <cellStyle name="n_WEM B2004_CFO Division TP - June 2006 - GMC Flash_20060717_KF GT 2 3" xfId="37461"/>
    <cellStyle name="n_WEM B2004_CFO Division TP - June 2006 - GMC Flash_20060717_KF GT 3" xfId="37462"/>
    <cellStyle name="n_WEM B2004_CFO Division TP - June 2006 - GMC Flash_20060717_KF GT 3 2" xfId="37463"/>
    <cellStyle name="n_WEM B2004_CFO Division TP - June 2006 - GMC Flash_20060717_KF GT 4" xfId="37464"/>
    <cellStyle name="n_WEM B2004_CFO Division TP - June 2006 - GMC Flash_20060717_KOSZTY" xfId="37465"/>
    <cellStyle name="n_WEM B2004_CFO Division TP - June 2006 - GMC Flash_20060717_KOSZTY 2" xfId="37466"/>
    <cellStyle name="n_WEM B2004_CFO Division TP - June 2006 - GMC Flash_20060717_KOSZTY 2 2" xfId="37467"/>
    <cellStyle name="n_WEM B2004_CFO Division TP - June 2006 - GMC Flash_20060717_KOSZTY 2 2 2" xfId="37468"/>
    <cellStyle name="n_WEM B2004_CFO Division TP - June 2006 - GMC Flash_20060717_KOSZTY 2 3" xfId="37469"/>
    <cellStyle name="n_WEM B2004_CFO Division TP - June 2006 - GMC Flash_20060717_KOSZTY 3" xfId="37470"/>
    <cellStyle name="n_WEM B2004_CFO Division TP - June 2006 - GMC Flash_20060717_KOSZTY 3 2" xfId="37471"/>
    <cellStyle name="n_WEM B2004_CFO Division TP - June 2006 - GMC Flash_20060717_KOSZTY 4" xfId="37472"/>
    <cellStyle name="n_WEM B2004_CFO Division TP - June 2006 - GMC Flash_20060717_KOSZTY_KF GT" xfId="37473"/>
    <cellStyle name="n_WEM B2004_CFO Division TP - June 2006 - GMC Flash_20060717_KOSZTY_KF GT 2" xfId="37474"/>
    <cellStyle name="n_WEM B2004_CFO Division TP - June 2006 - GMC Flash_20060717_KOSZTY_KF GT 2 2" xfId="37475"/>
    <cellStyle name="n_WEM B2004_CFO Division TP - June 2006 - GMC Flash_20060717_KOSZTY_KF GT 2 2 2" xfId="37476"/>
    <cellStyle name="n_WEM B2004_CFO Division TP - June 2006 - GMC Flash_20060717_KOSZTY_KF GT 2 3" xfId="37477"/>
    <cellStyle name="n_WEM B2004_CFO Division TP - June 2006 - GMC Flash_20060717_KOSZTY_KF GT 3" xfId="37478"/>
    <cellStyle name="n_WEM B2004_CFO Division TP - June 2006 - GMC Flash_20060717_KOSZTY_KF GT 3 2" xfId="37479"/>
    <cellStyle name="n_WEM B2004_CFO Division TP - June 2006 - GMC Flash_20060717_KOSZTY_KF GT 4" xfId="37480"/>
    <cellStyle name="n_WEM B2004_CFO Division TP - June 2006 - GMC Flash_20060717_N15a_przeterminowane należności" xfId="37481"/>
    <cellStyle name="n_WEM B2004_CFO Division TP - June 2006 - GMC Flash_20060717_N15a_przeterminowane należności 2" xfId="37482"/>
    <cellStyle name="n_WEM B2004_CFO Division TP - June 2006 - GMC Flash_20060717_N15a_przeterminowane należności 2 2" xfId="37483"/>
    <cellStyle name="n_WEM B2004_CFO Division TP - June 2006 - GMC Flash_20060717_N15a_przeterminowane należności 3" xfId="37484"/>
    <cellStyle name="n_WEM B2004_CFO Division TP - June 2006 - GMC Flash_20060717_N15a_przeterminowane należności 3 2" xfId="37485"/>
    <cellStyle name="n_WEM B2004_CFO Division TP - June 2006 - GMC Flash_20060717_N15a_przeterminowane należności 4" xfId="37486"/>
    <cellStyle name="n_WEM B2004_CFO Division TP - June 2006 - GMC Flash_20060717_N15a_przeterminowane należności_Balance" xfId="37487"/>
    <cellStyle name="n_WEM B2004_CFO Division TP - June 2006 - GMC Flash_20060717_N15a_przeterminowane należności_Balance 2" xfId="37488"/>
    <cellStyle name="n_WEM B2004_CFO Division TP - June 2006 - GMC Flash_20060717_N15a_przeterminowane należności_Balance 2 2" xfId="37489"/>
    <cellStyle name="n_WEM B2004_CFO Division TP - June 2006 - GMC Flash_20060717_N15a_przeterminowane należności_Balance 3" xfId="37490"/>
    <cellStyle name="n_WEM B2004_CFO Division TP - June 2006 - GMC Flash_20060717_N15a_przeterminowane należności_Balance 3 2" xfId="37491"/>
    <cellStyle name="n_WEM B2004_CFO Division TP - June 2006 - GMC Flash_20060717_N15a_przeterminowane należności_Balance 4" xfId="37492"/>
    <cellStyle name="n_WEM B2004_CFO Division TP - June 2006 - GMC Flash_20060717_N15a_przeterminowane należności_inf dodatkowe" xfId="37493"/>
    <cellStyle name="n_WEM B2004_CFO Division TP - June 2006 - GMC Flash_20060717_N15a_przeterminowane należności_inf dodatkowe 2" xfId="37494"/>
    <cellStyle name="n_WEM B2004_CFO Division TP - June 2006 - GMC Flash_20060717_N15a_przeterminowane należności_inf dodatkowe 2 2" xfId="37495"/>
    <cellStyle name="n_WEM B2004_CFO Division TP - June 2006 - GMC Flash_20060717_N15a_przeterminowane należności_inf dodatkowe 3" xfId="37496"/>
    <cellStyle name="n_WEM B2004_CFO Division TP - June 2006 - GMC Flash_20060717_N15a_przeterminowane należności_inf dodatkowe 3 2" xfId="37497"/>
    <cellStyle name="n_WEM B2004_CFO Division TP - June 2006 - GMC Flash_20060717_N15a_przeterminowane należności_inf dodatkowe 4" xfId="37498"/>
    <cellStyle name="n_WEM B2004_CFO Division TP - June 2006 - GMC Flash_20060717_N15a_przeterminowane należności_P&amp;L" xfId="37499"/>
    <cellStyle name="n_WEM B2004_CFO Division TP - June 2006 - GMC Flash_20060717_N15a_przeterminowane należności_P&amp;L 2" xfId="37500"/>
    <cellStyle name="n_WEM B2004_CFO Division TP - June 2006 - GMC Flash_20060717_N15a_przeterminowane należności_P&amp;L 2 2" xfId="37501"/>
    <cellStyle name="n_WEM B2004_CFO Division TP - June 2006 - GMC Flash_20060717_N15a_przeterminowane należności_P&amp;L 3" xfId="37502"/>
    <cellStyle name="n_WEM B2004_CFO Division TP - June 2006 - GMC Flash_20060717_N15a_przeterminowane należności_P&amp;L 3 2" xfId="37503"/>
    <cellStyle name="n_WEM B2004_CFO Division TP - June 2006 - GMC Flash_20060717_N15a_przeterminowane należności_P&amp;L 4" xfId="37504"/>
    <cellStyle name="n_WEM B2004_CFO Division TP - June 2006 - GMC Flash_20060717_RZIS" xfId="37505"/>
    <cellStyle name="n_WEM B2004_CFO Division TP - June 2006 - GMC Flash_20060717_RZIS 2" xfId="37506"/>
    <cellStyle name="n_WEM B2004_CFO Division TP - June 2006 - GMC Flash_20060717_RZIS 2 2" xfId="37507"/>
    <cellStyle name="n_WEM B2004_CFO Division TP - June 2006 - GMC Flash_20060717_RZIS 3" xfId="37508"/>
    <cellStyle name="n_WEM B2004_CFO Division TP - June 2006 - GMC Flash_20060717_RZIS 3 2" xfId="37509"/>
    <cellStyle name="n_WEM B2004_CFO Division TP - June 2006 - GMC Flash_20060717_RZIS 4" xfId="37510"/>
    <cellStyle name="n_WEM B2004_CFO Division TP - June 2006 - GMC Flash_20060717_WP" xfId="37511"/>
    <cellStyle name="n_WEM B2004_CFO Division TP - June 2006 - GMC Flash_20060717_WP 2" xfId="37512"/>
    <cellStyle name="n_WEM B2004_CFO Division TP - June 2006 - GMC Flash_20060717_WP 2 2" xfId="37513"/>
    <cellStyle name="n_WEM B2004_CFO Division TP - June 2006 - GMC Flash_20060717_WP 2 2 2" xfId="37514"/>
    <cellStyle name="n_WEM B2004_CFO Division TP - June 2006 - GMC Flash_20060717_WP 2 3" xfId="37515"/>
    <cellStyle name="n_WEM B2004_CFO Division TP - June 2006 - GMC Flash_20060717_WP 3" xfId="37516"/>
    <cellStyle name="n_WEM B2004_CFO Division TP - June 2006 - GMC Flash_20060717_WP 3 2" xfId="37517"/>
    <cellStyle name="n_WEM B2004_CFO Division TP - June 2006 - GMC Flash_20060717_WP 4" xfId="37518"/>
    <cellStyle name="n_WEM B2004_CFO Division TP - June 2006 - GMC Flash_20060717_WP_1" xfId="37519"/>
    <cellStyle name="n_WEM B2004_CFO Division TP - June 2006 - GMC Flash_20060717_WP_1 2" xfId="37520"/>
    <cellStyle name="n_WEM B2004_CFO Division TP - June 2006 - GMC Flash_20060717_WP_1 2 2" xfId="37521"/>
    <cellStyle name="n_WEM B2004_CFO Division TP - June 2006 - GMC Flash_20060717_WP_1 2 2 2" xfId="37522"/>
    <cellStyle name="n_WEM B2004_CFO Division TP - June 2006 - GMC Flash_20060717_WP_1 2 3" xfId="37523"/>
    <cellStyle name="n_WEM B2004_CFO Division TP - June 2006 - GMC Flash_20060717_WP_1 3" xfId="37524"/>
    <cellStyle name="n_WEM B2004_CFO Division TP - June 2006 - GMC Flash_20060717_WP_1 3 2" xfId="37525"/>
    <cellStyle name="n_WEM B2004_CFO Division TP - June 2006 - GMC Flash_20060717_WP_1 4" xfId="37526"/>
    <cellStyle name="n_WEM B2004_CFO Division TP - June 2006 - GMC Flash_20060717_WP_1_KF GT" xfId="37527"/>
    <cellStyle name="n_WEM B2004_CFO Division TP - June 2006 - GMC Flash_20060717_WP_1_KF GT 2" xfId="37528"/>
    <cellStyle name="n_WEM B2004_CFO Division TP - June 2006 - GMC Flash_20060717_WP_1_KF GT 2 2" xfId="37529"/>
    <cellStyle name="n_WEM B2004_CFO Division TP - June 2006 - GMC Flash_20060717_WP_1_KF GT 2 2 2" xfId="37530"/>
    <cellStyle name="n_WEM B2004_CFO Division TP - June 2006 - GMC Flash_20060717_WP_1_KF GT 2 3" xfId="37531"/>
    <cellStyle name="n_WEM B2004_CFO Division TP - June 2006 - GMC Flash_20060717_WP_1_KF GT 3" xfId="37532"/>
    <cellStyle name="n_WEM B2004_CFO Division TP - June 2006 - GMC Flash_20060717_WP_1_KF GT 3 2" xfId="37533"/>
    <cellStyle name="n_WEM B2004_CFO Division TP - June 2006 - GMC Flash_20060717_WP_1_KF GT 4" xfId="37534"/>
    <cellStyle name="n_WEM B2004_CFO Division TP - June 2006 - GMC Flash_20060717_WP_KF GT" xfId="37535"/>
    <cellStyle name="n_WEM B2004_CFO Division TP - June 2006 - GMC Flash_20060717_WP_KF GT 2" xfId="37536"/>
    <cellStyle name="n_WEM B2004_CFO Division TP - June 2006 - GMC Flash_20060717_WP_KF GT 2 2" xfId="37537"/>
    <cellStyle name="n_WEM B2004_CFO Division TP - June 2006 - GMC Flash_20060717_WP_KF GT 2 2 2" xfId="37538"/>
    <cellStyle name="n_WEM B2004_CFO Division TP - June 2006 - GMC Flash_20060717_WP_KF GT 2 3" xfId="37539"/>
    <cellStyle name="n_WEM B2004_CFO Division TP - June 2006 - GMC Flash_20060717_WP_KF GT 3" xfId="37540"/>
    <cellStyle name="n_WEM B2004_CFO Division TP - June 2006 - GMC Flash_20060717_WP_KF GT 3 2" xfId="37541"/>
    <cellStyle name="n_WEM B2004_CFO Division TP - June 2006 - GMC Flash_20060717_WP_KF GT 4" xfId="37542"/>
    <cellStyle name="n_WEM B2004_inf dodatkowe" xfId="37543"/>
    <cellStyle name="n_WEM B2004_inf dodatkowe 2" xfId="37544"/>
    <cellStyle name="n_WEM B2004_inf dodatkowe 2 2" xfId="37545"/>
    <cellStyle name="n_WEM B2004_inf dodatkowe 3" xfId="37546"/>
    <cellStyle name="n_WEM B2004_inf dodatkowe 3 2" xfId="37547"/>
    <cellStyle name="n_WEM B2004_inf dodatkowe 4" xfId="37548"/>
    <cellStyle name="n_WEM B2004_inf dodatkowe 4 2" xfId="37549"/>
    <cellStyle name="n_WEM B2004_inf dodatkowe 4 2 2" xfId="37550"/>
    <cellStyle name="n_WEM B2004_inf dodatkowe 4 3" xfId="37551"/>
    <cellStyle name="n_WEM B2004_inf dodatkowe 5" xfId="37552"/>
    <cellStyle name="n_WEM B2004_inf. dod do CF" xfId="37553"/>
    <cellStyle name="n_WEM B2004_inf. dod do CF 2" xfId="37554"/>
    <cellStyle name="n_WEM B2004_inf. dod do CF 2 2" xfId="37555"/>
    <cellStyle name="n_WEM B2004_inf. dod do CF 3" xfId="37556"/>
    <cellStyle name="n_WEM B2004_inf. dod do CF 3 2" xfId="37557"/>
    <cellStyle name="n_WEM B2004_inf. dod do CF 4" xfId="37558"/>
    <cellStyle name="n_WEM B2004_KF GT" xfId="37559"/>
    <cellStyle name="n_WEM B2004_KF GT 2" xfId="37560"/>
    <cellStyle name="n_WEM B2004_KF GT 2 2" xfId="37561"/>
    <cellStyle name="n_WEM B2004_KF GT 2 2 2" xfId="37562"/>
    <cellStyle name="n_WEM B2004_KF GT 2 3" xfId="37563"/>
    <cellStyle name="n_WEM B2004_KF GT 3" xfId="37564"/>
    <cellStyle name="n_WEM B2004_KF GT 3 2" xfId="37565"/>
    <cellStyle name="n_WEM B2004_KF GT 4" xfId="37566"/>
    <cellStyle name="n_WEM B2004_KOSZTY" xfId="37567"/>
    <cellStyle name="n_WEM B2004_KOSZTY 2" xfId="37568"/>
    <cellStyle name="n_WEM B2004_KOSZTY 2 2" xfId="37569"/>
    <cellStyle name="n_WEM B2004_KOSZTY 2 2 2" xfId="37570"/>
    <cellStyle name="n_WEM B2004_KOSZTY 2 3" xfId="37571"/>
    <cellStyle name="n_WEM B2004_KOSZTY 3" xfId="37572"/>
    <cellStyle name="n_WEM B2004_KOSZTY 3 2" xfId="37573"/>
    <cellStyle name="n_WEM B2004_KOSZTY 4" xfId="37574"/>
    <cellStyle name="n_WEM B2004_KOSZTY_KF GT" xfId="37575"/>
    <cellStyle name="n_WEM B2004_KOSZTY_KF GT 2" xfId="37576"/>
    <cellStyle name="n_WEM B2004_KOSZTY_KF GT 2 2" xfId="37577"/>
    <cellStyle name="n_WEM B2004_KOSZTY_KF GT 2 2 2" xfId="37578"/>
    <cellStyle name="n_WEM B2004_KOSZTY_KF GT 2 3" xfId="37579"/>
    <cellStyle name="n_WEM B2004_KOSZTY_KF GT 3" xfId="37580"/>
    <cellStyle name="n_WEM B2004_KOSZTY_KF GT 3 2" xfId="37581"/>
    <cellStyle name="n_WEM B2004_KOSZTY_KF GT 4" xfId="37582"/>
    <cellStyle name="n_WEM B2004_Labour costs MiS" xfId="37583"/>
    <cellStyle name="n_WEM B2004_Labour costs MiS 2" xfId="37584"/>
    <cellStyle name="n_WEM B2004_Labour costs MiS 2 2" xfId="37585"/>
    <cellStyle name="n_WEM B2004_Labour costs MiS 2 2 2" xfId="37586"/>
    <cellStyle name="n_WEM B2004_Labour costs MiS 2 2 2 2" xfId="37587"/>
    <cellStyle name="n_WEM B2004_Labour costs MiS 2 2 3" xfId="37588"/>
    <cellStyle name="n_WEM B2004_Labour costs MiS 2 3" xfId="37589"/>
    <cellStyle name="n_WEM B2004_Labour costs MiS 2 3 2" xfId="37590"/>
    <cellStyle name="n_WEM B2004_Labour costs MiS 2 4" xfId="37591"/>
    <cellStyle name="n_WEM B2004_Labour costs MiS 3" xfId="37592"/>
    <cellStyle name="n_WEM B2004_Labour costs MiS 3 2" xfId="37593"/>
    <cellStyle name="n_WEM B2004_Labour costs MiS 3 2 2" xfId="37594"/>
    <cellStyle name="n_WEM B2004_Labour costs MiS 3 2 2 2" xfId="37595"/>
    <cellStyle name="n_WEM B2004_Labour costs MiS 3 2 3" xfId="37596"/>
    <cellStyle name="n_WEM B2004_Labour costs MiS 3 3" xfId="37597"/>
    <cellStyle name="n_WEM B2004_Labour costs MiS 3 3 2" xfId="37598"/>
    <cellStyle name="n_WEM B2004_Labour costs MiS 3 4" xfId="37599"/>
    <cellStyle name="n_WEM B2004_Labour costs MiS 4" xfId="37600"/>
    <cellStyle name="n_WEM B2004_Labour costs MiS 4 2" xfId="37601"/>
    <cellStyle name="n_WEM B2004_Labour costs MiS 4 2 2" xfId="37602"/>
    <cellStyle name="n_WEM B2004_Labour costs MiS 4 3" xfId="37603"/>
    <cellStyle name="n_WEM B2004_Labour costs MiS 5" xfId="37604"/>
    <cellStyle name="n_WEM B2004_Labour costs MiS 5 2" xfId="37605"/>
    <cellStyle name="n_WEM B2004_Labour costs MiS 6" xfId="37606"/>
    <cellStyle name="n_WEM B2004_Labour costs MiS_KF GT" xfId="37607"/>
    <cellStyle name="n_WEM B2004_Labour costs MiS_KF GT 2" xfId="37608"/>
    <cellStyle name="n_WEM B2004_Labour costs MiS_KF GT 2 2" xfId="37609"/>
    <cellStyle name="n_WEM B2004_Labour costs MiS_KF GT 2 2 2" xfId="37610"/>
    <cellStyle name="n_WEM B2004_Labour costs MiS_KF GT 2 3" xfId="37611"/>
    <cellStyle name="n_WEM B2004_Labour costs MiS_KF GT 3" xfId="37612"/>
    <cellStyle name="n_WEM B2004_Labour costs MiS_KF GT 3 2" xfId="37613"/>
    <cellStyle name="n_WEM B2004_Labour costs MiS_KF GT 4" xfId="37614"/>
    <cellStyle name="n_WEM B2004_Monthly review WCR i CF" xfId="37615"/>
    <cellStyle name="n_WEM B2004_Monthly review WCR i CF 2" xfId="37616"/>
    <cellStyle name="n_WEM B2004_Monthly review WCR i CF 2 2" xfId="37617"/>
    <cellStyle name="n_WEM B2004_Monthly review WCR i CF 2 2 2" xfId="37618"/>
    <cellStyle name="n_WEM B2004_Monthly review WCR i CF 2 2 2 2" xfId="37619"/>
    <cellStyle name="n_WEM B2004_Monthly review WCR i CF 2 2 3" xfId="37620"/>
    <cellStyle name="n_WEM B2004_Monthly review WCR i CF 2 3" xfId="37621"/>
    <cellStyle name="n_WEM B2004_Monthly review WCR i CF 2 3 2" xfId="37622"/>
    <cellStyle name="n_WEM B2004_Monthly review WCR i CF 2 4" xfId="37623"/>
    <cellStyle name="n_WEM B2004_Monthly review WCR i CF 2_KF GT" xfId="37624"/>
    <cellStyle name="n_WEM B2004_Monthly review WCR i CF 2_KF GT 2" xfId="37625"/>
    <cellStyle name="n_WEM B2004_Monthly review WCR i CF 2_KF GT 2 2" xfId="37626"/>
    <cellStyle name="n_WEM B2004_Monthly review WCR i CF 2_KF GT 2 2 2" xfId="37627"/>
    <cellStyle name="n_WEM B2004_Monthly review WCR i CF 2_KF GT 2 3" xfId="37628"/>
    <cellStyle name="n_WEM B2004_Monthly review WCR i CF 2_KF GT 3" xfId="37629"/>
    <cellStyle name="n_WEM B2004_Monthly review WCR i CF 2_KF GT 3 2" xfId="37630"/>
    <cellStyle name="n_WEM B2004_Monthly review WCR i CF 2_KF GT 4" xfId="37631"/>
    <cellStyle name="n_WEM B2004_Monthly review WCR i CF 3" xfId="37632"/>
    <cellStyle name="n_WEM B2004_Monthly review WCR i CF 3 2" xfId="37633"/>
    <cellStyle name="n_WEM B2004_Monthly review WCR i CF 3 2 2" xfId="37634"/>
    <cellStyle name="n_WEM B2004_Monthly review WCR i CF 3 2 2 2" xfId="37635"/>
    <cellStyle name="n_WEM B2004_Monthly review WCR i CF 3 2 3" xfId="37636"/>
    <cellStyle name="n_WEM B2004_Monthly review WCR i CF 3 3" xfId="37637"/>
    <cellStyle name="n_WEM B2004_Monthly review WCR i CF 3 3 2" xfId="37638"/>
    <cellStyle name="n_WEM B2004_Monthly review WCR i CF 3 4" xfId="37639"/>
    <cellStyle name="n_WEM B2004_Monthly review WCR i CF 3_KF GT" xfId="37640"/>
    <cellStyle name="n_WEM B2004_Monthly review WCR i CF 3_KF GT 2" xfId="37641"/>
    <cellStyle name="n_WEM B2004_Monthly review WCR i CF 3_KF GT 2 2" xfId="37642"/>
    <cellStyle name="n_WEM B2004_Monthly review WCR i CF 3_KF GT 2 2 2" xfId="37643"/>
    <cellStyle name="n_WEM B2004_Monthly review WCR i CF 3_KF GT 2 3" xfId="37644"/>
    <cellStyle name="n_WEM B2004_Monthly review WCR i CF 3_KF GT 3" xfId="37645"/>
    <cellStyle name="n_WEM B2004_Monthly review WCR i CF 3_KF GT 3 2" xfId="37646"/>
    <cellStyle name="n_WEM B2004_Monthly review WCR i CF 3_KF GT 4" xfId="37647"/>
    <cellStyle name="n_WEM B2004_Monthly review WCR i CF 4" xfId="37648"/>
    <cellStyle name="n_WEM B2004_Monthly review WCR i CF 4 2" xfId="37649"/>
    <cellStyle name="n_WEM B2004_Monthly review WCR i CF 4 2 2" xfId="37650"/>
    <cellStyle name="n_WEM B2004_Monthly review WCR i CF 4 2 2 2" xfId="37651"/>
    <cellStyle name="n_WEM B2004_Monthly review WCR i CF 4 2 3" xfId="37652"/>
    <cellStyle name="n_WEM B2004_Monthly review WCR i CF 4 3" xfId="37653"/>
    <cellStyle name="n_WEM B2004_Monthly review WCR i CF 4 3 2" xfId="37654"/>
    <cellStyle name="n_WEM B2004_Monthly review WCR i CF 4 4" xfId="37655"/>
    <cellStyle name="n_WEM B2004_Monthly review WCR i CF 5" xfId="37656"/>
    <cellStyle name="n_WEM B2004_Monthly review WCR i CF 5 2" xfId="37657"/>
    <cellStyle name="n_WEM B2004_Monthly review WCR i CF 6" xfId="37658"/>
    <cellStyle name="n_WEM B2004_Monthly review WCR i CF_KF GT" xfId="37659"/>
    <cellStyle name="n_WEM B2004_Monthly review WCR i CF_KF GT 2" xfId="37660"/>
    <cellStyle name="n_WEM B2004_Monthly review WCR i CF_KF GT 2 2" xfId="37661"/>
    <cellStyle name="n_WEM B2004_Monthly review WCR i CF_KF GT 2 2 2" xfId="37662"/>
    <cellStyle name="n_WEM B2004_Monthly review WCR i CF_KF GT 2 3" xfId="37663"/>
    <cellStyle name="n_WEM B2004_Monthly review WCR i CF_KF GT 3" xfId="37664"/>
    <cellStyle name="n_WEM B2004_Monthly review WCR i CF_KF GT 3 2" xfId="37665"/>
    <cellStyle name="n_WEM B2004_Monthly review WCR i CF_KF GT 4" xfId="37666"/>
    <cellStyle name="n_WEM B2004_N15a_przeterminowane należności" xfId="37667"/>
    <cellStyle name="n_WEM B2004_N15a_przeterminowane należności 2" xfId="37668"/>
    <cellStyle name="n_WEM B2004_N15a_przeterminowane należności 2 2" xfId="37669"/>
    <cellStyle name="n_WEM B2004_N15a_przeterminowane należności 3" xfId="37670"/>
    <cellStyle name="n_WEM B2004_N15a_przeterminowane należności 3 2" xfId="37671"/>
    <cellStyle name="n_WEM B2004_N15a_przeterminowane należności 4" xfId="37672"/>
    <cellStyle name="n_WEM B2004_N15a_przeterminowane należności_Balance" xfId="37673"/>
    <cellStyle name="n_WEM B2004_N15a_przeterminowane należności_Balance 2" xfId="37674"/>
    <cellStyle name="n_WEM B2004_N15a_przeterminowane należności_Balance 2 2" xfId="37675"/>
    <cellStyle name="n_WEM B2004_N15a_przeterminowane należności_Balance 3" xfId="37676"/>
    <cellStyle name="n_WEM B2004_N15a_przeterminowane należności_Balance 3 2" xfId="37677"/>
    <cellStyle name="n_WEM B2004_N15a_przeterminowane należności_Balance 4" xfId="37678"/>
    <cellStyle name="n_WEM B2004_N15a_przeterminowane należności_inf dodatkowe" xfId="37679"/>
    <cellStyle name="n_WEM B2004_N15a_przeterminowane należności_inf dodatkowe 2" xfId="37680"/>
    <cellStyle name="n_WEM B2004_N15a_przeterminowane należności_inf dodatkowe 2 2" xfId="37681"/>
    <cellStyle name="n_WEM B2004_N15a_przeterminowane należności_inf dodatkowe 3" xfId="37682"/>
    <cellStyle name="n_WEM B2004_N15a_przeterminowane należności_inf dodatkowe 3 2" xfId="37683"/>
    <cellStyle name="n_WEM B2004_N15a_przeterminowane należności_inf dodatkowe 4" xfId="37684"/>
    <cellStyle name="n_WEM B2004_N15a_przeterminowane należności_P&amp;L" xfId="37685"/>
    <cellStyle name="n_WEM B2004_N15a_przeterminowane należności_P&amp;L 2" xfId="37686"/>
    <cellStyle name="n_WEM B2004_N15a_przeterminowane należności_P&amp;L 2 2" xfId="37687"/>
    <cellStyle name="n_WEM B2004_N15a_przeterminowane należności_P&amp;L 3" xfId="37688"/>
    <cellStyle name="n_WEM B2004_N15a_przeterminowane należności_P&amp;L 3 2" xfId="37689"/>
    <cellStyle name="n_WEM B2004_N15a_przeterminowane należności_P&amp;L 4" xfId="37690"/>
    <cellStyle name="n_WEM B2004_Nota4-AR" xfId="37691"/>
    <cellStyle name="n_WEM B2004_Nota4-AR 2" xfId="37692"/>
    <cellStyle name="n_WEM B2004_Nota4-AR 2 2" xfId="37693"/>
    <cellStyle name="n_WEM B2004_Nota4-AR 3" xfId="37694"/>
    <cellStyle name="n_WEM B2004_Nota4-AR 3 2" xfId="37695"/>
    <cellStyle name="n_WEM B2004_Nota4-AR 4" xfId="37696"/>
    <cellStyle name="n_WEM B2004_Nota4-AR_Balance" xfId="37697"/>
    <cellStyle name="n_WEM B2004_Nota4-AR_Balance 2" xfId="37698"/>
    <cellStyle name="n_WEM B2004_Nota4-AR_Balance 2 2" xfId="37699"/>
    <cellStyle name="n_WEM B2004_Nota4-AR_Balance 3" xfId="37700"/>
    <cellStyle name="n_WEM B2004_Nota4-AR_Balance 3 2" xfId="37701"/>
    <cellStyle name="n_WEM B2004_Nota4-AR_Balance 4" xfId="37702"/>
    <cellStyle name="n_WEM B2004_Nota4-AR_inf dodatkowe" xfId="37703"/>
    <cellStyle name="n_WEM B2004_Nota4-AR_inf dodatkowe 2" xfId="37704"/>
    <cellStyle name="n_WEM B2004_Nota4-AR_inf dodatkowe 2 2" xfId="37705"/>
    <cellStyle name="n_WEM B2004_Nota4-AR_inf dodatkowe 3" xfId="37706"/>
    <cellStyle name="n_WEM B2004_Nota4-AR_inf dodatkowe 3 2" xfId="37707"/>
    <cellStyle name="n_WEM B2004_Nota4-AR_inf dodatkowe 4" xfId="37708"/>
    <cellStyle name="n_WEM B2004_Nota4-AR_P&amp;L" xfId="37709"/>
    <cellStyle name="n_WEM B2004_Nota4-AR_P&amp;L 2" xfId="37710"/>
    <cellStyle name="n_WEM B2004_Nota4-AR_P&amp;L 2 2" xfId="37711"/>
    <cellStyle name="n_WEM B2004_Nota4-AR_P&amp;L 3" xfId="37712"/>
    <cellStyle name="n_WEM B2004_Nota4-AR_P&amp;L 3 2" xfId="37713"/>
    <cellStyle name="n_WEM B2004_Nota4-AR_P&amp;L 4" xfId="37714"/>
    <cellStyle name="n_WEM B2004_Nota4-do korekty AR" xfId="37715"/>
    <cellStyle name="n_WEM B2004_Nota4-do korekty AR 2" xfId="37716"/>
    <cellStyle name="n_WEM B2004_Nota4-do korekty AR 2 2" xfId="37717"/>
    <cellStyle name="n_WEM B2004_Nota4-do korekty AR 3" xfId="37718"/>
    <cellStyle name="n_WEM B2004_Nota4-do korekty AR 3 2" xfId="37719"/>
    <cellStyle name="n_WEM B2004_Nota4-do korekty AR 4" xfId="37720"/>
    <cellStyle name="n_WEM B2004_Nota4-do korekty AR_Balance" xfId="37721"/>
    <cellStyle name="n_WEM B2004_Nota4-do korekty AR_Balance 2" xfId="37722"/>
    <cellStyle name="n_WEM B2004_Nota4-do korekty AR_Balance 2 2" xfId="37723"/>
    <cellStyle name="n_WEM B2004_Nota4-do korekty AR_Balance 3" xfId="37724"/>
    <cellStyle name="n_WEM B2004_Nota4-do korekty AR_Balance 3 2" xfId="37725"/>
    <cellStyle name="n_WEM B2004_Nota4-do korekty AR_Balance 4" xfId="37726"/>
    <cellStyle name="n_WEM B2004_Nota4-do korekty AR_inf dodatkowe" xfId="37727"/>
    <cellStyle name="n_WEM B2004_Nota4-do korekty AR_inf dodatkowe 2" xfId="37728"/>
    <cellStyle name="n_WEM B2004_Nota4-do korekty AR_inf dodatkowe 2 2" xfId="37729"/>
    <cellStyle name="n_WEM B2004_Nota4-do korekty AR_inf dodatkowe 3" xfId="37730"/>
    <cellStyle name="n_WEM B2004_Nota4-do korekty AR_inf dodatkowe 3 2" xfId="37731"/>
    <cellStyle name="n_WEM B2004_Nota4-do korekty AR_inf dodatkowe 4" xfId="37732"/>
    <cellStyle name="n_WEM B2004_Nota4-do korekty AR_P&amp;L" xfId="37733"/>
    <cellStyle name="n_WEM B2004_Nota4-do korekty AR_P&amp;L 2" xfId="37734"/>
    <cellStyle name="n_WEM B2004_Nota4-do korekty AR_P&amp;L 2 2" xfId="37735"/>
    <cellStyle name="n_WEM B2004_Nota4-do korekty AR_P&amp;L 3" xfId="37736"/>
    <cellStyle name="n_WEM B2004_Nota4-do korekty AR_P&amp;L 3 2" xfId="37737"/>
    <cellStyle name="n_WEM B2004_Nota4-do korekty AR_P&amp;L 4" xfId="37738"/>
    <cellStyle name="n_WEM B2004_Noty_sprawozdanie_2010" xfId="37739"/>
    <cellStyle name="n_WEM B2004_Noty_sprawozdanie_2010 2" xfId="37740"/>
    <cellStyle name="n_WEM B2004_Noty_sprawozdanie_2010 2 2" xfId="37741"/>
    <cellStyle name="n_WEM B2004_Noty_sprawozdanie_2010 3" xfId="37742"/>
    <cellStyle name="n_WEM B2004_Noty_sprawozdanie_2010 3 2" xfId="37743"/>
    <cellStyle name="n_WEM B2004_Noty_sprawozdanie_2010 4" xfId="37744"/>
    <cellStyle name="n_WEM B2004_Noty_sprawozdanie_2010_Balance" xfId="37745"/>
    <cellStyle name="n_WEM B2004_Noty_sprawozdanie_2010_Balance 2" xfId="37746"/>
    <cellStyle name="n_WEM B2004_Noty_sprawozdanie_2010_Balance 2 2" xfId="37747"/>
    <cellStyle name="n_WEM B2004_Noty_sprawozdanie_2010_Balance 3" xfId="37748"/>
    <cellStyle name="n_WEM B2004_Noty_sprawozdanie_2010_Balance 3 2" xfId="37749"/>
    <cellStyle name="n_WEM B2004_Noty_sprawozdanie_2010_Balance 4" xfId="37750"/>
    <cellStyle name="n_WEM B2004_Noty_sprawozdanie_2010_inf dodatkowe" xfId="37751"/>
    <cellStyle name="n_WEM B2004_Noty_sprawozdanie_2010_inf dodatkowe 2" xfId="37752"/>
    <cellStyle name="n_WEM B2004_Noty_sprawozdanie_2010_inf dodatkowe 2 2" xfId="37753"/>
    <cellStyle name="n_WEM B2004_Noty_sprawozdanie_2010_inf dodatkowe 3" xfId="37754"/>
    <cellStyle name="n_WEM B2004_Noty_sprawozdanie_2010_inf dodatkowe 3 2" xfId="37755"/>
    <cellStyle name="n_WEM B2004_Noty_sprawozdanie_2010_inf dodatkowe 4" xfId="37756"/>
    <cellStyle name="n_WEM B2004_Noty_sprawozdanie_2010_P&amp;L" xfId="37757"/>
    <cellStyle name="n_WEM B2004_Noty_sprawozdanie_2010_P&amp;L 2" xfId="37758"/>
    <cellStyle name="n_WEM B2004_Noty_sprawozdanie_2010_P&amp;L 2 2" xfId="37759"/>
    <cellStyle name="n_WEM B2004_Noty_sprawozdanie_2010_P&amp;L 3" xfId="37760"/>
    <cellStyle name="n_WEM B2004_Noty_sprawozdanie_2010_P&amp;L 3 2" xfId="37761"/>
    <cellStyle name="n_WEM B2004_Noty_sprawozdanie_2010_P&amp;L 4" xfId="37762"/>
    <cellStyle name="n_WEM B2004_Organic_CF_20060713" xfId="37763"/>
    <cellStyle name="n_WEM B2004_Organic_CF_20060713 10" xfId="37764"/>
    <cellStyle name="n_WEM B2004_Organic_CF_20060713 2" xfId="37765"/>
    <cellStyle name="n_WEM B2004_Organic_CF_20060713 2 2" xfId="37766"/>
    <cellStyle name="n_WEM B2004_Organic_CF_20060713 2 2 2" xfId="37767"/>
    <cellStyle name="n_WEM B2004_Organic_CF_20060713 2 2 2 2" xfId="37768"/>
    <cellStyle name="n_WEM B2004_Organic_CF_20060713 2 2 3" xfId="37769"/>
    <cellStyle name="n_WEM B2004_Organic_CF_20060713 2 3" xfId="37770"/>
    <cellStyle name="n_WEM B2004_Organic_CF_20060713 2 3 2" xfId="37771"/>
    <cellStyle name="n_WEM B2004_Organic_CF_20060713 2 4" xfId="37772"/>
    <cellStyle name="n_WEM B2004_Organic_CF_20060713 2 4 2" xfId="37773"/>
    <cellStyle name="n_WEM B2004_Organic_CF_20060713 2 5" xfId="37774"/>
    <cellStyle name="n_WEM B2004_Organic_CF_20060713 2_KF GT" xfId="37775"/>
    <cellStyle name="n_WEM B2004_Organic_CF_20060713 2_KF GT 2" xfId="37776"/>
    <cellStyle name="n_WEM B2004_Organic_CF_20060713 2_KF GT 2 2" xfId="37777"/>
    <cellStyle name="n_WEM B2004_Organic_CF_20060713 2_KF GT 2 2 2" xfId="37778"/>
    <cellStyle name="n_WEM B2004_Organic_CF_20060713 2_KF GT 2 3" xfId="37779"/>
    <cellStyle name="n_WEM B2004_Organic_CF_20060713 2_KF GT 3" xfId="37780"/>
    <cellStyle name="n_WEM B2004_Organic_CF_20060713 2_KF GT 3 2" xfId="37781"/>
    <cellStyle name="n_WEM B2004_Organic_CF_20060713 2_KF GT 4" xfId="37782"/>
    <cellStyle name="n_WEM B2004_Organic_CF_20060713 3" xfId="37783"/>
    <cellStyle name="n_WEM B2004_Organic_CF_20060713 3 2" xfId="37784"/>
    <cellStyle name="n_WEM B2004_Organic_CF_20060713 3 2 2" xfId="37785"/>
    <cellStyle name="n_WEM B2004_Organic_CF_20060713 3 2 2 2" xfId="37786"/>
    <cellStyle name="n_WEM B2004_Organic_CF_20060713 3 2 3" xfId="37787"/>
    <cellStyle name="n_WEM B2004_Organic_CF_20060713 3 3" xfId="37788"/>
    <cellStyle name="n_WEM B2004_Organic_CF_20060713 3 3 2" xfId="37789"/>
    <cellStyle name="n_WEM B2004_Organic_CF_20060713 3 4" xfId="37790"/>
    <cellStyle name="n_WEM B2004_Organic_CF_20060713 3_KF GT" xfId="37791"/>
    <cellStyle name="n_WEM B2004_Organic_CF_20060713 3_KF GT 2" xfId="37792"/>
    <cellStyle name="n_WEM B2004_Organic_CF_20060713 3_KF GT 2 2" xfId="37793"/>
    <cellStyle name="n_WEM B2004_Organic_CF_20060713 3_KF GT 2 2 2" xfId="37794"/>
    <cellStyle name="n_WEM B2004_Organic_CF_20060713 3_KF GT 2 3" xfId="37795"/>
    <cellStyle name="n_WEM B2004_Organic_CF_20060713 3_KF GT 3" xfId="37796"/>
    <cellStyle name="n_WEM B2004_Organic_CF_20060713 3_KF GT 3 2" xfId="37797"/>
    <cellStyle name="n_WEM B2004_Organic_CF_20060713 3_KF GT 4" xfId="37798"/>
    <cellStyle name="n_WEM B2004_Organic_CF_20060713 4" xfId="37799"/>
    <cellStyle name="n_WEM B2004_Organic_CF_20060713 4 2" xfId="37800"/>
    <cellStyle name="n_WEM B2004_Organic_CF_20060713 4 2 2" xfId="37801"/>
    <cellStyle name="n_WEM B2004_Organic_CF_20060713 4 2 2 2" xfId="37802"/>
    <cellStyle name="n_WEM B2004_Organic_CF_20060713 4 2 3" xfId="37803"/>
    <cellStyle name="n_WEM B2004_Organic_CF_20060713 4 3" xfId="37804"/>
    <cellStyle name="n_WEM B2004_Organic_CF_20060713 4 3 2" xfId="37805"/>
    <cellStyle name="n_WEM B2004_Organic_CF_20060713 4 4" xfId="37806"/>
    <cellStyle name="n_WEM B2004_Organic_CF_20060713 4_KF GT" xfId="37807"/>
    <cellStyle name="n_WEM B2004_Organic_CF_20060713 4_KF GT 2" xfId="37808"/>
    <cellStyle name="n_WEM B2004_Organic_CF_20060713 4_KF GT 2 2" xfId="37809"/>
    <cellStyle name="n_WEM B2004_Organic_CF_20060713 4_KF GT 2 2 2" xfId="37810"/>
    <cellStyle name="n_WEM B2004_Organic_CF_20060713 4_KF GT 2 3" xfId="37811"/>
    <cellStyle name="n_WEM B2004_Organic_CF_20060713 4_KF GT 3" xfId="37812"/>
    <cellStyle name="n_WEM B2004_Organic_CF_20060713 4_KF GT 3 2" xfId="37813"/>
    <cellStyle name="n_WEM B2004_Organic_CF_20060713 4_KF GT 4" xfId="37814"/>
    <cellStyle name="n_WEM B2004_Organic_CF_20060713 5" xfId="37815"/>
    <cellStyle name="n_WEM B2004_Organic_CF_20060713 5 2" xfId="37816"/>
    <cellStyle name="n_WEM B2004_Organic_CF_20060713 5 2 2" xfId="37817"/>
    <cellStyle name="n_WEM B2004_Organic_CF_20060713 5 2 2 2" xfId="37818"/>
    <cellStyle name="n_WEM B2004_Organic_CF_20060713 5 2 3" xfId="37819"/>
    <cellStyle name="n_WEM B2004_Organic_CF_20060713 5 3" xfId="37820"/>
    <cellStyle name="n_WEM B2004_Organic_CF_20060713 5 3 2" xfId="37821"/>
    <cellStyle name="n_WEM B2004_Organic_CF_20060713 5 4" xfId="37822"/>
    <cellStyle name="n_WEM B2004_Organic_CF_20060713 6" xfId="37823"/>
    <cellStyle name="n_WEM B2004_Organic_CF_20060713 6 2" xfId="37824"/>
    <cellStyle name="n_WEM B2004_Organic_CF_20060713 7" xfId="37825"/>
    <cellStyle name="n_WEM B2004_Organic_CF_20060713 7 2" xfId="37826"/>
    <cellStyle name="n_WEM B2004_Organic_CF_20060713 8" xfId="37827"/>
    <cellStyle name="n_WEM B2004_Organic_CF_20060713 8 2" xfId="37828"/>
    <cellStyle name="n_WEM B2004_Organic_CF_20060713 8 2 2" xfId="37829"/>
    <cellStyle name="n_WEM B2004_Organic_CF_20060713 8 3" xfId="37830"/>
    <cellStyle name="n_WEM B2004_Organic_CF_20060713 9" xfId="37831"/>
    <cellStyle name="n_WEM B2004_Organic_CF_20060713 9 2" xfId="37832"/>
    <cellStyle name="n_WEM B2004_Organic_CF_20060713_Arkusz1" xfId="37833"/>
    <cellStyle name="n_WEM B2004_Organic_CF_20060713_Arkusz1 2" xfId="37834"/>
    <cellStyle name="n_WEM B2004_Organic_CF_20060713_Arkusz1 2 2" xfId="37835"/>
    <cellStyle name="n_WEM B2004_Organic_CF_20060713_Arkusz1 3" xfId="37836"/>
    <cellStyle name="n_WEM B2004_Organic_CF_20060713_Arkusz1 3 2" xfId="37837"/>
    <cellStyle name="n_WEM B2004_Organic_CF_20060713_Arkusz1 4" xfId="37838"/>
    <cellStyle name="n_WEM B2004_Organic_CF_20060713_BILANS" xfId="37839"/>
    <cellStyle name="n_WEM B2004_Organic_CF_20060713_BILANS 2" xfId="37840"/>
    <cellStyle name="n_WEM B2004_Organic_CF_20060713_BILANS 2 2" xfId="37841"/>
    <cellStyle name="n_WEM B2004_Organic_CF_20060713_BILANS 3" xfId="37842"/>
    <cellStyle name="n_WEM B2004_Organic_CF_20060713_BILANS 3 2" xfId="37843"/>
    <cellStyle name="n_WEM B2004_Organic_CF_20060713_BILANS 4" xfId="37844"/>
    <cellStyle name="n_WEM B2004_Organic_CF_20060713_CASF FLOW" xfId="37845"/>
    <cellStyle name="n_WEM B2004_Organic_CF_20060713_CASF FLOW 2" xfId="37846"/>
    <cellStyle name="n_WEM B2004_Organic_CF_20060713_CASF FLOW 2 2" xfId="37847"/>
    <cellStyle name="n_WEM B2004_Organic_CF_20060713_CASF FLOW 3" xfId="37848"/>
    <cellStyle name="n_WEM B2004_Organic_CF_20060713_CASF FLOW 3 2" xfId="37849"/>
    <cellStyle name="n_WEM B2004_Organic_CF_20060713_CASF FLOW 4" xfId="37850"/>
    <cellStyle name="n_WEM B2004_Organic_CF_20060713_KF GT" xfId="37851"/>
    <cellStyle name="n_WEM B2004_Organic_CF_20060713_KF GT 2" xfId="37852"/>
    <cellStyle name="n_WEM B2004_Organic_CF_20060713_KF GT 2 2" xfId="37853"/>
    <cellStyle name="n_WEM B2004_Organic_CF_20060713_KF GT 2 2 2" xfId="37854"/>
    <cellStyle name="n_WEM B2004_Organic_CF_20060713_KF GT 2 3" xfId="37855"/>
    <cellStyle name="n_WEM B2004_Organic_CF_20060713_KF GT 3" xfId="37856"/>
    <cellStyle name="n_WEM B2004_Organic_CF_20060713_KF GT 3 2" xfId="37857"/>
    <cellStyle name="n_WEM B2004_Organic_CF_20060713_KF GT 4" xfId="37858"/>
    <cellStyle name="n_WEM B2004_Organic_CF_20060713_KOSZTY" xfId="37859"/>
    <cellStyle name="n_WEM B2004_Organic_CF_20060713_KOSZTY 2" xfId="37860"/>
    <cellStyle name="n_WEM B2004_Organic_CF_20060713_KOSZTY 2 2" xfId="37861"/>
    <cellStyle name="n_WEM B2004_Organic_CF_20060713_KOSZTY 2 2 2" xfId="37862"/>
    <cellStyle name="n_WEM B2004_Organic_CF_20060713_KOSZTY 2 3" xfId="37863"/>
    <cellStyle name="n_WEM B2004_Organic_CF_20060713_KOSZTY 3" xfId="37864"/>
    <cellStyle name="n_WEM B2004_Organic_CF_20060713_KOSZTY 3 2" xfId="37865"/>
    <cellStyle name="n_WEM B2004_Organic_CF_20060713_KOSZTY 4" xfId="37866"/>
    <cellStyle name="n_WEM B2004_Organic_CF_20060713_KOSZTY_KF GT" xfId="37867"/>
    <cellStyle name="n_WEM B2004_Organic_CF_20060713_KOSZTY_KF GT 2" xfId="37868"/>
    <cellStyle name="n_WEM B2004_Organic_CF_20060713_KOSZTY_KF GT 2 2" xfId="37869"/>
    <cellStyle name="n_WEM B2004_Organic_CF_20060713_KOSZTY_KF GT 2 2 2" xfId="37870"/>
    <cellStyle name="n_WEM B2004_Organic_CF_20060713_KOSZTY_KF GT 2 3" xfId="37871"/>
    <cellStyle name="n_WEM B2004_Organic_CF_20060713_KOSZTY_KF GT 3" xfId="37872"/>
    <cellStyle name="n_WEM B2004_Organic_CF_20060713_KOSZTY_KF GT 3 2" xfId="37873"/>
    <cellStyle name="n_WEM B2004_Organic_CF_20060713_KOSZTY_KF GT 4" xfId="37874"/>
    <cellStyle name="n_WEM B2004_Organic_CF_20060713_N15a_przeterminowane należności" xfId="37875"/>
    <cellStyle name="n_WEM B2004_Organic_CF_20060713_N15a_przeterminowane należności 2" xfId="37876"/>
    <cellStyle name="n_WEM B2004_Organic_CF_20060713_N15a_przeterminowane należności 2 2" xfId="37877"/>
    <cellStyle name="n_WEM B2004_Organic_CF_20060713_N15a_przeterminowane należności 3" xfId="37878"/>
    <cellStyle name="n_WEM B2004_Organic_CF_20060713_N15a_przeterminowane należności 3 2" xfId="37879"/>
    <cellStyle name="n_WEM B2004_Organic_CF_20060713_N15a_przeterminowane należności 4" xfId="37880"/>
    <cellStyle name="n_WEM B2004_Organic_CF_20060713_N15a_przeterminowane należności_Balance" xfId="37881"/>
    <cellStyle name="n_WEM B2004_Organic_CF_20060713_N15a_przeterminowane należności_Balance 2" xfId="37882"/>
    <cellStyle name="n_WEM B2004_Organic_CF_20060713_N15a_przeterminowane należności_Balance 2 2" xfId="37883"/>
    <cellStyle name="n_WEM B2004_Organic_CF_20060713_N15a_przeterminowane należności_Balance 3" xfId="37884"/>
    <cellStyle name="n_WEM B2004_Organic_CF_20060713_N15a_przeterminowane należności_Balance 3 2" xfId="37885"/>
    <cellStyle name="n_WEM B2004_Organic_CF_20060713_N15a_przeterminowane należności_Balance 4" xfId="37886"/>
    <cellStyle name="n_WEM B2004_Organic_CF_20060713_N15a_przeterminowane należności_inf dodatkowe" xfId="37887"/>
    <cellStyle name="n_WEM B2004_Organic_CF_20060713_N15a_przeterminowane należności_inf dodatkowe 2" xfId="37888"/>
    <cellStyle name="n_WEM B2004_Organic_CF_20060713_N15a_przeterminowane należności_inf dodatkowe 2 2" xfId="37889"/>
    <cellStyle name="n_WEM B2004_Organic_CF_20060713_N15a_przeterminowane należności_inf dodatkowe 3" xfId="37890"/>
    <cellStyle name="n_WEM B2004_Organic_CF_20060713_N15a_przeterminowane należności_inf dodatkowe 3 2" xfId="37891"/>
    <cellStyle name="n_WEM B2004_Organic_CF_20060713_N15a_przeterminowane należności_inf dodatkowe 4" xfId="37892"/>
    <cellStyle name="n_WEM B2004_Organic_CF_20060713_N15a_przeterminowane należności_P&amp;L" xfId="37893"/>
    <cellStyle name="n_WEM B2004_Organic_CF_20060713_N15a_przeterminowane należności_P&amp;L 2" xfId="37894"/>
    <cellStyle name="n_WEM B2004_Organic_CF_20060713_N15a_przeterminowane należności_P&amp;L 2 2" xfId="37895"/>
    <cellStyle name="n_WEM B2004_Organic_CF_20060713_N15a_przeterminowane należności_P&amp;L 3" xfId="37896"/>
    <cellStyle name="n_WEM B2004_Organic_CF_20060713_N15a_przeterminowane należności_P&amp;L 3 2" xfId="37897"/>
    <cellStyle name="n_WEM B2004_Organic_CF_20060713_N15a_przeterminowane należności_P&amp;L 4" xfId="37898"/>
    <cellStyle name="n_WEM B2004_Organic_CF_20060713_RZIS" xfId="37899"/>
    <cellStyle name="n_WEM B2004_Organic_CF_20060713_RZIS 2" xfId="37900"/>
    <cellStyle name="n_WEM B2004_Organic_CF_20060713_RZIS 2 2" xfId="37901"/>
    <cellStyle name="n_WEM B2004_Organic_CF_20060713_RZIS 3" xfId="37902"/>
    <cellStyle name="n_WEM B2004_Organic_CF_20060713_RZIS 3 2" xfId="37903"/>
    <cellStyle name="n_WEM B2004_Organic_CF_20060713_RZIS 4" xfId="37904"/>
    <cellStyle name="n_WEM B2004_Organic_CF_20060713_WP" xfId="37905"/>
    <cellStyle name="n_WEM B2004_Organic_CF_20060713_WP 2" xfId="37906"/>
    <cellStyle name="n_WEM B2004_Organic_CF_20060713_WP 2 2" xfId="37907"/>
    <cellStyle name="n_WEM B2004_Organic_CF_20060713_WP 2 2 2" xfId="37908"/>
    <cellStyle name="n_WEM B2004_Organic_CF_20060713_WP 2 3" xfId="37909"/>
    <cellStyle name="n_WEM B2004_Organic_CF_20060713_WP 3" xfId="37910"/>
    <cellStyle name="n_WEM B2004_Organic_CF_20060713_WP 3 2" xfId="37911"/>
    <cellStyle name="n_WEM B2004_Organic_CF_20060713_WP 4" xfId="37912"/>
    <cellStyle name="n_WEM B2004_Organic_CF_20060713_WP_1" xfId="37913"/>
    <cellStyle name="n_WEM B2004_Organic_CF_20060713_WP_1 2" xfId="37914"/>
    <cellStyle name="n_WEM B2004_Organic_CF_20060713_WP_1 2 2" xfId="37915"/>
    <cellStyle name="n_WEM B2004_Organic_CF_20060713_WP_1 2 2 2" xfId="37916"/>
    <cellStyle name="n_WEM B2004_Organic_CF_20060713_WP_1 2 3" xfId="37917"/>
    <cellStyle name="n_WEM B2004_Organic_CF_20060713_WP_1 3" xfId="37918"/>
    <cellStyle name="n_WEM B2004_Organic_CF_20060713_WP_1 3 2" xfId="37919"/>
    <cellStyle name="n_WEM B2004_Organic_CF_20060713_WP_1 4" xfId="37920"/>
    <cellStyle name="n_WEM B2004_Organic_CF_20060713_WP_1_KF GT" xfId="37921"/>
    <cellStyle name="n_WEM B2004_Organic_CF_20060713_WP_1_KF GT 2" xfId="37922"/>
    <cellStyle name="n_WEM B2004_Organic_CF_20060713_WP_1_KF GT 2 2" xfId="37923"/>
    <cellStyle name="n_WEM B2004_Organic_CF_20060713_WP_1_KF GT 2 2 2" xfId="37924"/>
    <cellStyle name="n_WEM B2004_Organic_CF_20060713_WP_1_KF GT 2 3" xfId="37925"/>
    <cellStyle name="n_WEM B2004_Organic_CF_20060713_WP_1_KF GT 3" xfId="37926"/>
    <cellStyle name="n_WEM B2004_Organic_CF_20060713_WP_1_KF GT 3 2" xfId="37927"/>
    <cellStyle name="n_WEM B2004_Organic_CF_20060713_WP_1_KF GT 4" xfId="37928"/>
    <cellStyle name="n_WEM B2004_Organic_CF_20060713_WP_KF GT" xfId="37929"/>
    <cellStyle name="n_WEM B2004_Organic_CF_20060713_WP_KF GT 2" xfId="37930"/>
    <cellStyle name="n_WEM B2004_Organic_CF_20060713_WP_KF GT 2 2" xfId="37931"/>
    <cellStyle name="n_WEM B2004_Organic_CF_20060713_WP_KF GT 2 2 2" xfId="37932"/>
    <cellStyle name="n_WEM B2004_Organic_CF_20060713_WP_KF GT 2 3" xfId="37933"/>
    <cellStyle name="n_WEM B2004_Organic_CF_20060713_WP_KF GT 3" xfId="37934"/>
    <cellStyle name="n_WEM B2004_Organic_CF_20060713_WP_KF GT 3 2" xfId="37935"/>
    <cellStyle name="n_WEM B2004_Organic_CF_20060713_WP_KF GT 4" xfId="37936"/>
    <cellStyle name="n_WEM B2004_RZIS" xfId="37937"/>
    <cellStyle name="n_WEM B2004_RZIS 2" xfId="37938"/>
    <cellStyle name="n_WEM B2004_RZIS 2 2" xfId="37939"/>
    <cellStyle name="n_WEM B2004_RZIS 3" xfId="37940"/>
    <cellStyle name="n_WEM B2004_RZIS 3 2" xfId="37941"/>
    <cellStyle name="n_WEM B2004_RZIS 4" xfId="37942"/>
    <cellStyle name="n_WEM B2004_WCR" xfId="37943"/>
    <cellStyle name="n_WEM B2004_WCR 2" xfId="37944"/>
    <cellStyle name="n_WEM B2004_WCR 2 2" xfId="37945"/>
    <cellStyle name="n_WEM B2004_WCR 2 2 2" xfId="37946"/>
    <cellStyle name="n_WEM B2004_WCR 2 2 2 2" xfId="37947"/>
    <cellStyle name="n_WEM B2004_WCR 2 2 3" xfId="37948"/>
    <cellStyle name="n_WEM B2004_WCR 2 3" xfId="37949"/>
    <cellStyle name="n_WEM B2004_WCR 2 3 2" xfId="37950"/>
    <cellStyle name="n_WEM B2004_WCR 2 4" xfId="37951"/>
    <cellStyle name="n_WEM B2004_WCR 2_KF GT" xfId="37952"/>
    <cellStyle name="n_WEM B2004_WCR 2_KF GT 2" xfId="37953"/>
    <cellStyle name="n_WEM B2004_WCR 2_KF GT 2 2" xfId="37954"/>
    <cellStyle name="n_WEM B2004_WCR 2_KF GT 2 2 2" xfId="37955"/>
    <cellStyle name="n_WEM B2004_WCR 2_KF GT 2 3" xfId="37956"/>
    <cellStyle name="n_WEM B2004_WCR 2_KF GT 3" xfId="37957"/>
    <cellStyle name="n_WEM B2004_WCR 2_KF GT 3 2" xfId="37958"/>
    <cellStyle name="n_WEM B2004_WCR 2_KF GT 4" xfId="37959"/>
    <cellStyle name="n_WEM B2004_WCR 3" xfId="37960"/>
    <cellStyle name="n_WEM B2004_WCR 3 2" xfId="37961"/>
    <cellStyle name="n_WEM B2004_WCR 3 2 2" xfId="37962"/>
    <cellStyle name="n_WEM B2004_WCR 3 2 2 2" xfId="37963"/>
    <cellStyle name="n_WEM B2004_WCR 3 2 3" xfId="37964"/>
    <cellStyle name="n_WEM B2004_WCR 3 3" xfId="37965"/>
    <cellStyle name="n_WEM B2004_WCR 3 3 2" xfId="37966"/>
    <cellStyle name="n_WEM B2004_WCR 3 4" xfId="37967"/>
    <cellStyle name="n_WEM B2004_WCR 3_KF GT" xfId="37968"/>
    <cellStyle name="n_WEM B2004_WCR 3_KF GT 2" xfId="37969"/>
    <cellStyle name="n_WEM B2004_WCR 3_KF GT 2 2" xfId="37970"/>
    <cellStyle name="n_WEM B2004_WCR 3_KF GT 2 2 2" xfId="37971"/>
    <cellStyle name="n_WEM B2004_WCR 3_KF GT 2 3" xfId="37972"/>
    <cellStyle name="n_WEM B2004_WCR 3_KF GT 3" xfId="37973"/>
    <cellStyle name="n_WEM B2004_WCR 3_KF GT 3 2" xfId="37974"/>
    <cellStyle name="n_WEM B2004_WCR 3_KF GT 4" xfId="37975"/>
    <cellStyle name="n_WEM B2004_WCR 4" xfId="37976"/>
    <cellStyle name="n_WEM B2004_WCR 4 2" xfId="37977"/>
    <cellStyle name="n_WEM B2004_WCR 4 2 2" xfId="37978"/>
    <cellStyle name="n_WEM B2004_WCR 4 2 2 2" xfId="37979"/>
    <cellStyle name="n_WEM B2004_WCR 4 2 3" xfId="37980"/>
    <cellStyle name="n_WEM B2004_WCR 4 3" xfId="37981"/>
    <cellStyle name="n_WEM B2004_WCR 4 3 2" xfId="37982"/>
    <cellStyle name="n_WEM B2004_WCR 4 4" xfId="37983"/>
    <cellStyle name="n_WEM B2004_WCR 5" xfId="37984"/>
    <cellStyle name="n_WEM B2004_WCR 5 2" xfId="37985"/>
    <cellStyle name="n_WEM B2004_WCR 6" xfId="37986"/>
    <cellStyle name="n_WEM B2004_WCR_KF GT" xfId="37987"/>
    <cellStyle name="n_WEM B2004_WCR_KF GT 2" xfId="37988"/>
    <cellStyle name="n_WEM B2004_WCR_KF GT 2 2" xfId="37989"/>
    <cellStyle name="n_WEM B2004_WCR_KF GT 2 2 2" xfId="37990"/>
    <cellStyle name="n_WEM B2004_WCR_KF GT 2 3" xfId="37991"/>
    <cellStyle name="n_WEM B2004_WCR_KF GT 3" xfId="37992"/>
    <cellStyle name="n_WEM B2004_WCR_KF GT 3 2" xfId="37993"/>
    <cellStyle name="n_WEM B2004_WCR_KF GT 4" xfId="37994"/>
    <cellStyle name="n_WEM B2004_WP" xfId="37995"/>
    <cellStyle name="n_WEM B2004_WP 2" xfId="37996"/>
    <cellStyle name="n_WEM B2004_WP 2 2" xfId="37997"/>
    <cellStyle name="n_WEM B2004_WP 2 2 2" xfId="37998"/>
    <cellStyle name="n_WEM B2004_WP 2 3" xfId="37999"/>
    <cellStyle name="n_WEM B2004_WP 3" xfId="38000"/>
    <cellStyle name="n_WEM B2004_WP 3 2" xfId="38001"/>
    <cellStyle name="n_WEM B2004_WP 4" xfId="38002"/>
    <cellStyle name="n_WEM B2004_WP_KF GT" xfId="38003"/>
    <cellStyle name="n_WEM B2004_WP_KF GT 2" xfId="38004"/>
    <cellStyle name="n_WEM B2004_WP_KF GT 2 2" xfId="38005"/>
    <cellStyle name="n_WEM B2004_WP_KF GT 2 2 2" xfId="38006"/>
    <cellStyle name="n_WEM B2004_WP_KF GT 2 3" xfId="38007"/>
    <cellStyle name="n_WEM B2004_WP_KF GT 3" xfId="38008"/>
    <cellStyle name="n_WEM B2004_WP_KF GT 3 2" xfId="38009"/>
    <cellStyle name="n_WEM B2004_WP_KF GT 4" xfId="38010"/>
    <cellStyle name="n_WEM B2004_zobowiazania pozabilansowe" xfId="38011"/>
    <cellStyle name="n_WEM B2004_zobowiazania pozabilansowe 2" xfId="38012"/>
    <cellStyle name="n_WEM B2004_zobowiazania pozabilansowe 2 2" xfId="38013"/>
    <cellStyle name="n_WEM B2004_zobowiazania pozabilansowe 3" xfId="38014"/>
    <cellStyle name="n_WEM B2004_zobowiazania pozabilansowe 3 2" xfId="38015"/>
    <cellStyle name="n_WEM B2004_zobowiazania pozabilansowe 4" xfId="38016"/>
    <cellStyle name="n_WEM B2004_zobowiazania pozabilansowe_Balance" xfId="38017"/>
    <cellStyle name="n_WEM B2004_zobowiazania pozabilansowe_Balance 2" xfId="38018"/>
    <cellStyle name="n_WEM B2004_zobowiazania pozabilansowe_Balance 2 2" xfId="38019"/>
    <cellStyle name="n_WEM B2004_zobowiazania pozabilansowe_Balance 3" xfId="38020"/>
    <cellStyle name="n_WEM B2004_zobowiazania pozabilansowe_Balance 3 2" xfId="38021"/>
    <cellStyle name="n_WEM B2004_zobowiazania pozabilansowe_Balance 4" xfId="38022"/>
    <cellStyle name="n_WEM B2004_zobowiazania pozabilansowe_inf dodatkowe" xfId="38023"/>
    <cellStyle name="n_WEM B2004_zobowiazania pozabilansowe_inf dodatkowe 2" xfId="38024"/>
    <cellStyle name="n_WEM B2004_zobowiazania pozabilansowe_inf dodatkowe 2 2" xfId="38025"/>
    <cellStyle name="n_WEM B2004_zobowiazania pozabilansowe_inf dodatkowe 3" xfId="38026"/>
    <cellStyle name="n_WEM B2004_zobowiazania pozabilansowe_inf dodatkowe 3 2" xfId="38027"/>
    <cellStyle name="n_WEM B2004_zobowiazania pozabilansowe_inf dodatkowe 4" xfId="38028"/>
    <cellStyle name="n_WEM B2004_zobowiazania pozabilansowe_P&amp;L" xfId="38029"/>
    <cellStyle name="n_WEM B2004_zobowiazania pozabilansowe_P&amp;L 2" xfId="38030"/>
    <cellStyle name="n_WEM B2004_zobowiazania pozabilansowe_P&amp;L 2 2" xfId="38031"/>
    <cellStyle name="n_WEM B2004_zobowiazania pozabilansowe_P&amp;L 3" xfId="38032"/>
    <cellStyle name="n_WEM B2004_zobowiazania pozabilansowe_P&amp;L 3 2" xfId="38033"/>
    <cellStyle name="n_WEM B2004_zobowiazania pozabilansowe_P&amp;L 4" xfId="38034"/>
    <cellStyle name="n_WP" xfId="38035"/>
    <cellStyle name="n_WP 2" xfId="38036"/>
    <cellStyle name="n_WP 2 2" xfId="38037"/>
    <cellStyle name="n_WP 2 2 2" xfId="38038"/>
    <cellStyle name="n_WP 2 3" xfId="38039"/>
    <cellStyle name="n_WP 3" xfId="38040"/>
    <cellStyle name="n_WP 3 2" xfId="38041"/>
    <cellStyle name="n_WP 4" xfId="38042"/>
    <cellStyle name="n_WP_KF GT" xfId="38043"/>
    <cellStyle name="n_WP_KF GT 2" xfId="38044"/>
    <cellStyle name="n_WP_KF GT 2 2" xfId="38045"/>
    <cellStyle name="n_WP_KF GT 2 2 2" xfId="38046"/>
    <cellStyle name="n_WP_KF GT 2 3" xfId="38047"/>
    <cellStyle name="n_WP_KF GT 3" xfId="38048"/>
    <cellStyle name="n_WP_KF GT 3 2" xfId="38049"/>
    <cellStyle name="n_WP_KF GT 4" xfId="38050"/>
    <cellStyle name="n_zobowiazania pozabilansowe" xfId="38051"/>
    <cellStyle name="n_zobowiazania pozabilansowe 2" xfId="38052"/>
    <cellStyle name="n_zobowiazania pozabilansowe 2 2" xfId="38053"/>
    <cellStyle name="n_zobowiazania pozabilansowe 3" xfId="38054"/>
    <cellStyle name="n_zobowiazania pozabilansowe 3 2" xfId="38055"/>
    <cellStyle name="n_zobowiazania pozabilansowe 4" xfId="38056"/>
    <cellStyle name="n_zobowiazania pozabilansowe_Balance" xfId="38057"/>
    <cellStyle name="n_zobowiazania pozabilansowe_Balance 2" xfId="38058"/>
    <cellStyle name="n_zobowiazania pozabilansowe_Balance 2 2" xfId="38059"/>
    <cellStyle name="n_zobowiazania pozabilansowe_Balance 3" xfId="38060"/>
    <cellStyle name="n_zobowiazania pozabilansowe_Balance 3 2" xfId="38061"/>
    <cellStyle name="n_zobowiazania pozabilansowe_Balance 4" xfId="38062"/>
    <cellStyle name="n_zobowiazania pozabilansowe_inf dodatkowe" xfId="38063"/>
    <cellStyle name="n_zobowiazania pozabilansowe_inf dodatkowe 2" xfId="38064"/>
    <cellStyle name="n_zobowiazania pozabilansowe_inf dodatkowe 2 2" xfId="38065"/>
    <cellStyle name="n_zobowiazania pozabilansowe_inf dodatkowe 3" xfId="38066"/>
    <cellStyle name="n_zobowiazania pozabilansowe_inf dodatkowe 3 2" xfId="38067"/>
    <cellStyle name="n_zobowiazania pozabilansowe_inf dodatkowe 4" xfId="38068"/>
    <cellStyle name="n_zobowiazania pozabilansowe_P&amp;L" xfId="38069"/>
    <cellStyle name="n_zobowiazania pozabilansowe_P&amp;L 2" xfId="38070"/>
    <cellStyle name="n_zobowiazania pozabilansowe_P&amp;L 2 2" xfId="38071"/>
    <cellStyle name="n_zobowiazania pozabilansowe_P&amp;L 3" xfId="38072"/>
    <cellStyle name="n_zobowiazania pozabilansowe_P&amp;L 3 2" xfId="38073"/>
    <cellStyle name="n_zobowiazania pozabilansowe_P&amp;L 4" xfId="38074"/>
    <cellStyle name="nag10" xfId="38075"/>
    <cellStyle name="nag10 2" xfId="38076"/>
    <cellStyle name="nag10 2 2" xfId="38077"/>
    <cellStyle name="nag10 3" xfId="38078"/>
    <cellStyle name="Nagłówek 1 10" xfId="38079"/>
    <cellStyle name="Nagłówek 1 10 2" xfId="38080"/>
    <cellStyle name="Nagłówek 1 11" xfId="38081"/>
    <cellStyle name="Nagłówek 1 11 2" xfId="38082"/>
    <cellStyle name="Nagłówek 1 12" xfId="38083"/>
    <cellStyle name="Nagłówek 1 2" xfId="256"/>
    <cellStyle name="Nagłówek 1 2 10" xfId="38084"/>
    <cellStyle name="Nagłówek 1 2 2" xfId="38085"/>
    <cellStyle name="Nagłówek 1 2 2 2" xfId="38086"/>
    <cellStyle name="Nagłówek 1 2 2 2 2" xfId="38087"/>
    <cellStyle name="Nagłówek 1 2 2 3" xfId="38088"/>
    <cellStyle name="Nagłówek 1 2 3" xfId="38089"/>
    <cellStyle name="Nagłówek 1 2 3 2" xfId="38090"/>
    <cellStyle name="Nagłówek 1 2 4" xfId="38091"/>
    <cellStyle name="Nagłówek 1 2 4 2" xfId="38092"/>
    <cellStyle name="Nagłówek 1 2 5" xfId="38093"/>
    <cellStyle name="Nagłówek 1 2 5 2" xfId="38094"/>
    <cellStyle name="Nagłówek 1 2 6" xfId="38095"/>
    <cellStyle name="Nagłówek 1 2 6 2" xfId="38096"/>
    <cellStyle name="Nagłówek 1 2 7" xfId="38097"/>
    <cellStyle name="Nagłówek 1 2 7 2" xfId="38098"/>
    <cellStyle name="Nagłówek 1 2 8" xfId="38099"/>
    <cellStyle name="Nagłówek 1 2 9" xfId="44714"/>
    <cellStyle name="Nagłówek 1 2_Arkusz1" xfId="38100"/>
    <cellStyle name="Nagłówek 1 3" xfId="255"/>
    <cellStyle name="Nagłówek 1 3 2" xfId="38102"/>
    <cellStyle name="Nagłówek 1 3 2 2" xfId="38103"/>
    <cellStyle name="Nagłówek 1 3 3" xfId="38104"/>
    <cellStyle name="Nagłówek 1 3 3 2" xfId="38105"/>
    <cellStyle name="Nagłówek 1 3 4" xfId="38106"/>
    <cellStyle name="Nagłówek 1 3 4 2" xfId="38107"/>
    <cellStyle name="Nagłówek 1 3 5" xfId="38108"/>
    <cellStyle name="Nagłówek 1 3 5 2" xfId="38109"/>
    <cellStyle name="Nagłówek 1 3 6" xfId="38110"/>
    <cellStyle name="Nagłówek 1 3 7" xfId="38101"/>
    <cellStyle name="Nagłówek 1 4" xfId="38111"/>
    <cellStyle name="Nagłówek 1 4 2" xfId="38112"/>
    <cellStyle name="Nagłówek 1 4 2 2" xfId="38113"/>
    <cellStyle name="Nagłówek 1 4 3" xfId="38114"/>
    <cellStyle name="Nagłówek 1 4 3 2" xfId="38115"/>
    <cellStyle name="Nagłówek 1 4 4" xfId="38116"/>
    <cellStyle name="Nagłówek 1 4 4 2" xfId="38117"/>
    <cellStyle name="Nagłówek 1 4 5" xfId="38118"/>
    <cellStyle name="Nagłówek 1 5" xfId="38119"/>
    <cellStyle name="Nagłówek 1 5 2" xfId="38120"/>
    <cellStyle name="Nagłówek 1 5 2 2" xfId="38121"/>
    <cellStyle name="Nagłówek 1 5 3" xfId="38122"/>
    <cellStyle name="Nagłówek 1 5 3 2" xfId="38123"/>
    <cellStyle name="Nagłówek 1 5 4" xfId="38124"/>
    <cellStyle name="Nagłówek 1 6" xfId="38125"/>
    <cellStyle name="Nagłówek 1 6 2" xfId="38126"/>
    <cellStyle name="Nagłówek 1 6 2 2" xfId="38127"/>
    <cellStyle name="Nagłówek 1 6 3" xfId="38128"/>
    <cellStyle name="Nagłówek 1 6 3 2" xfId="38129"/>
    <cellStyle name="Nagłówek 1 6 4" xfId="38130"/>
    <cellStyle name="Nagłówek 1 7" xfId="38131"/>
    <cellStyle name="Nagłówek 1 7 2" xfId="38132"/>
    <cellStyle name="Nagłówek 1 8" xfId="38133"/>
    <cellStyle name="Nagłówek 1 8 2" xfId="38134"/>
    <cellStyle name="Nagłówek 1 9" xfId="38135"/>
    <cellStyle name="Nagłówek 1 9 2" xfId="38136"/>
    <cellStyle name="Nagłówek 2 10" xfId="38137"/>
    <cellStyle name="Nagłówek 2 10 2" xfId="38138"/>
    <cellStyle name="Nagłówek 2 11" xfId="38139"/>
    <cellStyle name="Nagłówek 2 11 2" xfId="38140"/>
    <cellStyle name="Nagłówek 2 12" xfId="38141"/>
    <cellStyle name="Nagłówek 2 2" xfId="258"/>
    <cellStyle name="Nagłówek 2 2 10" xfId="38142"/>
    <cellStyle name="Nagłówek 2 2 2" xfId="38143"/>
    <cellStyle name="Nagłówek 2 2 2 2" xfId="38144"/>
    <cellStyle name="Nagłówek 2 2 2 2 2" xfId="38145"/>
    <cellStyle name="Nagłówek 2 2 2 3" xfId="38146"/>
    <cellStyle name="Nagłówek 2 2 3" xfId="38147"/>
    <cellStyle name="Nagłówek 2 2 3 2" xfId="38148"/>
    <cellStyle name="Nagłówek 2 2 4" xfId="38149"/>
    <cellStyle name="Nagłówek 2 2 4 2" xfId="38150"/>
    <cellStyle name="Nagłówek 2 2 5" xfId="38151"/>
    <cellStyle name="Nagłówek 2 2 5 2" xfId="38152"/>
    <cellStyle name="Nagłówek 2 2 6" xfId="38153"/>
    <cellStyle name="Nagłówek 2 2 6 2" xfId="38154"/>
    <cellStyle name="Nagłówek 2 2 7" xfId="38155"/>
    <cellStyle name="Nagłówek 2 2 7 2" xfId="38156"/>
    <cellStyle name="Nagłówek 2 2 8" xfId="38157"/>
    <cellStyle name="Nagłówek 2 2 9" xfId="44715"/>
    <cellStyle name="Nagłówek 2 2_Arkusz1" xfId="38158"/>
    <cellStyle name="Nagłówek 2 3" xfId="257"/>
    <cellStyle name="Nagłówek 2 3 2" xfId="38160"/>
    <cellStyle name="Nagłówek 2 3 2 2" xfId="38161"/>
    <cellStyle name="Nagłówek 2 3 3" xfId="38162"/>
    <cellStyle name="Nagłówek 2 3 3 2" xfId="38163"/>
    <cellStyle name="Nagłówek 2 3 4" xfId="38164"/>
    <cellStyle name="Nagłówek 2 3 4 2" xfId="38165"/>
    <cellStyle name="Nagłówek 2 3 5" xfId="38166"/>
    <cellStyle name="Nagłówek 2 3 5 2" xfId="38167"/>
    <cellStyle name="Nagłówek 2 3 6" xfId="38168"/>
    <cellStyle name="Nagłówek 2 3 7" xfId="38159"/>
    <cellStyle name="Nagłówek 2 4" xfId="38169"/>
    <cellStyle name="Nagłówek 2 4 2" xfId="38170"/>
    <cellStyle name="Nagłówek 2 4 2 2" xfId="38171"/>
    <cellStyle name="Nagłówek 2 4 3" xfId="38172"/>
    <cellStyle name="Nagłówek 2 4 3 2" xfId="38173"/>
    <cellStyle name="Nagłówek 2 4 4" xfId="38174"/>
    <cellStyle name="Nagłówek 2 4 4 2" xfId="38175"/>
    <cellStyle name="Nagłówek 2 4 5" xfId="38176"/>
    <cellStyle name="Nagłówek 2 5" xfId="38177"/>
    <cellStyle name="Nagłówek 2 5 2" xfId="38178"/>
    <cellStyle name="Nagłówek 2 5 2 2" xfId="38179"/>
    <cellStyle name="Nagłówek 2 5 3" xfId="38180"/>
    <cellStyle name="Nagłówek 2 5 3 2" xfId="38181"/>
    <cellStyle name="Nagłówek 2 5 4" xfId="38182"/>
    <cellStyle name="Nagłówek 2 6" xfId="38183"/>
    <cellStyle name="Nagłówek 2 6 2" xfId="38184"/>
    <cellStyle name="Nagłówek 2 6 2 2" xfId="38185"/>
    <cellStyle name="Nagłówek 2 6 3" xfId="38186"/>
    <cellStyle name="Nagłówek 2 6 3 2" xfId="38187"/>
    <cellStyle name="Nagłówek 2 6 4" xfId="38188"/>
    <cellStyle name="Nagłówek 2 7" xfId="38189"/>
    <cellStyle name="Nagłówek 2 7 2" xfId="38190"/>
    <cellStyle name="Nagłówek 2 8" xfId="38191"/>
    <cellStyle name="Nagłówek 2 8 2" xfId="38192"/>
    <cellStyle name="Nagłówek 2 9" xfId="38193"/>
    <cellStyle name="Nagłówek 2 9 2" xfId="38194"/>
    <cellStyle name="Nagłówek 3 10" xfId="38195"/>
    <cellStyle name="Nagłówek 3 10 2" xfId="38196"/>
    <cellStyle name="Nagłówek 3 11" xfId="38197"/>
    <cellStyle name="Nagłówek 3 11 2" xfId="38198"/>
    <cellStyle name="Nagłówek 3 12" xfId="38199"/>
    <cellStyle name="Nagłówek 3 2" xfId="260"/>
    <cellStyle name="Nagłówek 3 2 10" xfId="38200"/>
    <cellStyle name="Nagłówek 3 2 2" xfId="38201"/>
    <cellStyle name="Nagłówek 3 2 2 2" xfId="38202"/>
    <cellStyle name="Nagłówek 3 2 2 2 2" xfId="38203"/>
    <cellStyle name="Nagłówek 3 2 2 3" xfId="38204"/>
    <cellStyle name="Nagłówek 3 2 3" xfId="38205"/>
    <cellStyle name="Nagłówek 3 2 3 2" xfId="38206"/>
    <cellStyle name="Nagłówek 3 2 4" xfId="38207"/>
    <cellStyle name="Nagłówek 3 2 4 2" xfId="38208"/>
    <cellStyle name="Nagłówek 3 2 5" xfId="38209"/>
    <cellStyle name="Nagłówek 3 2 5 2" xfId="38210"/>
    <cellStyle name="Nagłówek 3 2 6" xfId="38211"/>
    <cellStyle name="Nagłówek 3 2 6 2" xfId="38212"/>
    <cellStyle name="Nagłówek 3 2 7" xfId="38213"/>
    <cellStyle name="Nagłówek 3 2 7 2" xfId="38214"/>
    <cellStyle name="Nagłówek 3 2 8" xfId="38215"/>
    <cellStyle name="Nagłówek 3 2 9" xfId="44716"/>
    <cellStyle name="Nagłówek 3 2_Arkusz1" xfId="38216"/>
    <cellStyle name="Nagłówek 3 3" xfId="259"/>
    <cellStyle name="Nagłówek 3 3 2" xfId="38218"/>
    <cellStyle name="Nagłówek 3 3 2 2" xfId="38219"/>
    <cellStyle name="Nagłówek 3 3 3" xfId="38220"/>
    <cellStyle name="Nagłówek 3 3 3 2" xfId="38221"/>
    <cellStyle name="Nagłówek 3 3 4" xfId="38222"/>
    <cellStyle name="Nagłówek 3 3 4 2" xfId="38223"/>
    <cellStyle name="Nagłówek 3 3 5" xfId="38224"/>
    <cellStyle name="Nagłówek 3 3 5 2" xfId="38225"/>
    <cellStyle name="Nagłówek 3 3 6" xfId="38226"/>
    <cellStyle name="Nagłówek 3 3 7" xfId="38217"/>
    <cellStyle name="Nagłówek 3 4" xfId="38227"/>
    <cellStyle name="Nagłówek 3 4 2" xfId="38228"/>
    <cellStyle name="Nagłówek 3 4 2 2" xfId="38229"/>
    <cellStyle name="Nagłówek 3 4 3" xfId="38230"/>
    <cellStyle name="Nagłówek 3 4 3 2" xfId="38231"/>
    <cellStyle name="Nagłówek 3 4 4" xfId="38232"/>
    <cellStyle name="Nagłówek 3 4 4 2" xfId="38233"/>
    <cellStyle name="Nagłówek 3 4 5" xfId="38234"/>
    <cellStyle name="Nagłówek 3 5" xfId="38235"/>
    <cellStyle name="Nagłówek 3 5 2" xfId="38236"/>
    <cellStyle name="Nagłówek 3 5 2 2" xfId="38237"/>
    <cellStyle name="Nagłówek 3 5 3" xfId="38238"/>
    <cellStyle name="Nagłówek 3 5 3 2" xfId="38239"/>
    <cellStyle name="Nagłówek 3 5 4" xfId="38240"/>
    <cellStyle name="Nagłówek 3 6" xfId="38241"/>
    <cellStyle name="Nagłówek 3 6 2" xfId="38242"/>
    <cellStyle name="Nagłówek 3 6 2 2" xfId="38243"/>
    <cellStyle name="Nagłówek 3 6 3" xfId="38244"/>
    <cellStyle name="Nagłówek 3 6 3 2" xfId="38245"/>
    <cellStyle name="Nagłówek 3 6 4" xfId="38246"/>
    <cellStyle name="Nagłówek 3 7" xfId="38247"/>
    <cellStyle name="Nagłówek 3 7 2" xfId="38248"/>
    <cellStyle name="Nagłówek 3 8" xfId="38249"/>
    <cellStyle name="Nagłówek 3 8 2" xfId="38250"/>
    <cellStyle name="Nagłówek 3 9" xfId="38251"/>
    <cellStyle name="Nagłówek 3 9 2" xfId="38252"/>
    <cellStyle name="Nagłówek 4 10" xfId="38253"/>
    <cellStyle name="Nagłówek 4 10 2" xfId="38254"/>
    <cellStyle name="Nagłówek 4 11" xfId="38255"/>
    <cellStyle name="Nagłówek 4 11 2" xfId="38256"/>
    <cellStyle name="Nagłówek 4 12" xfId="38257"/>
    <cellStyle name="Nagłówek 4 2" xfId="262"/>
    <cellStyle name="Nagłówek 4 2 10" xfId="38258"/>
    <cellStyle name="Nagłówek 4 2 2" xfId="38259"/>
    <cellStyle name="Nagłówek 4 2 2 2" xfId="38260"/>
    <cellStyle name="Nagłówek 4 2 2 2 2" xfId="38261"/>
    <cellStyle name="Nagłówek 4 2 2 3" xfId="38262"/>
    <cellStyle name="Nagłówek 4 2 3" xfId="38263"/>
    <cellStyle name="Nagłówek 4 2 3 2" xfId="38264"/>
    <cellStyle name="Nagłówek 4 2 4" xfId="38265"/>
    <cellStyle name="Nagłówek 4 2 4 2" xfId="38266"/>
    <cellStyle name="Nagłówek 4 2 5" xfId="38267"/>
    <cellStyle name="Nagłówek 4 2 5 2" xfId="38268"/>
    <cellStyle name="Nagłówek 4 2 6" xfId="38269"/>
    <cellStyle name="Nagłówek 4 2 6 2" xfId="38270"/>
    <cellStyle name="Nagłówek 4 2 7" xfId="38271"/>
    <cellStyle name="Nagłówek 4 2 7 2" xfId="38272"/>
    <cellStyle name="Nagłówek 4 2 8" xfId="38273"/>
    <cellStyle name="Nagłówek 4 2 9" xfId="44717"/>
    <cellStyle name="Nagłówek 4 2_Arkusz1" xfId="38274"/>
    <cellStyle name="Nagłówek 4 3" xfId="261"/>
    <cellStyle name="Nagłówek 4 3 2" xfId="38276"/>
    <cellStyle name="Nagłówek 4 3 2 2" xfId="38277"/>
    <cellStyle name="Nagłówek 4 3 3" xfId="38278"/>
    <cellStyle name="Nagłówek 4 3 3 2" xfId="38279"/>
    <cellStyle name="Nagłówek 4 3 4" xfId="38280"/>
    <cellStyle name="Nagłówek 4 3 4 2" xfId="38281"/>
    <cellStyle name="Nagłówek 4 3 5" xfId="38282"/>
    <cellStyle name="Nagłówek 4 3 5 2" xfId="38283"/>
    <cellStyle name="Nagłówek 4 3 6" xfId="38284"/>
    <cellStyle name="Nagłówek 4 3 7" xfId="38275"/>
    <cellStyle name="Nagłówek 4 4" xfId="38285"/>
    <cellStyle name="Nagłówek 4 4 2" xfId="38286"/>
    <cellStyle name="Nagłówek 4 4 2 2" xfId="38287"/>
    <cellStyle name="Nagłówek 4 4 3" xfId="38288"/>
    <cellStyle name="Nagłówek 4 4 3 2" xfId="38289"/>
    <cellStyle name="Nagłówek 4 4 4" xfId="38290"/>
    <cellStyle name="Nagłówek 4 4 4 2" xfId="38291"/>
    <cellStyle name="Nagłówek 4 4 5" xfId="38292"/>
    <cellStyle name="Nagłówek 4 5" xfId="38293"/>
    <cellStyle name="Nagłówek 4 5 2" xfId="38294"/>
    <cellStyle name="Nagłówek 4 5 2 2" xfId="38295"/>
    <cellStyle name="Nagłówek 4 5 3" xfId="38296"/>
    <cellStyle name="Nagłówek 4 5 3 2" xfId="38297"/>
    <cellStyle name="Nagłówek 4 5 4" xfId="38298"/>
    <cellStyle name="Nagłówek 4 6" xfId="38299"/>
    <cellStyle name="Nagłówek 4 6 2" xfId="38300"/>
    <cellStyle name="Nagłówek 4 6 2 2" xfId="38301"/>
    <cellStyle name="Nagłówek 4 6 3" xfId="38302"/>
    <cellStyle name="Nagłówek 4 6 3 2" xfId="38303"/>
    <cellStyle name="Nagłówek 4 6 4" xfId="38304"/>
    <cellStyle name="Nagłówek 4 7" xfId="38305"/>
    <cellStyle name="Nagłówek 4 7 2" xfId="38306"/>
    <cellStyle name="Nagłówek 4 8" xfId="38307"/>
    <cellStyle name="Nagłówek 4 8 2" xfId="38308"/>
    <cellStyle name="Nagłówek 4 9" xfId="38309"/>
    <cellStyle name="Nagłówek 4 9 2" xfId="38310"/>
    <cellStyle name="Name" xfId="38311"/>
    <cellStyle name="Name 2" xfId="38312"/>
    <cellStyle name="Name 2 2" xfId="38313"/>
    <cellStyle name="Name 2 2 2" xfId="38314"/>
    <cellStyle name="Name 2 3" xfId="38315"/>
    <cellStyle name="Name 3" xfId="38316"/>
    <cellStyle name="Name 3 2" xfId="38317"/>
    <cellStyle name="Name 4" xfId="38318"/>
    <cellStyle name="Name 4 2" xfId="38319"/>
    <cellStyle name="Name 5" xfId="38320"/>
    <cellStyle name="Name 5 2" xfId="38321"/>
    <cellStyle name="Name 6" xfId="38322"/>
    <cellStyle name="Neutral" xfId="263"/>
    <cellStyle name="Neutral 10" xfId="38324"/>
    <cellStyle name="Neutral 11" xfId="38325"/>
    <cellStyle name="Neutral 12" xfId="38323"/>
    <cellStyle name="Neutral 2" xfId="38326"/>
    <cellStyle name="Neutral 2 2" xfId="38327"/>
    <cellStyle name="Neutral 2 2 2" xfId="38328"/>
    <cellStyle name="Neutral 2 3" xfId="38329"/>
    <cellStyle name="Neutral 2 3 2" xfId="38330"/>
    <cellStyle name="Neutral 2 4" xfId="38331"/>
    <cellStyle name="Neutral 2 4 2" xfId="38332"/>
    <cellStyle name="Neutral 2 5" xfId="38333"/>
    <cellStyle name="Neutral 2 5 2" xfId="38334"/>
    <cellStyle name="Neutral 2 6" xfId="38335"/>
    <cellStyle name="Neutral 2 6 2" xfId="38336"/>
    <cellStyle name="Neutral 2 7" xfId="38337"/>
    <cellStyle name="Neutral 3" xfId="38338"/>
    <cellStyle name="Neutral 3 2" xfId="38339"/>
    <cellStyle name="Neutral 3 2 2" xfId="38340"/>
    <cellStyle name="Neutral 3 3" xfId="38341"/>
    <cellStyle name="Neutral 3 3 2" xfId="38342"/>
    <cellStyle name="Neutral 3 4" xfId="38343"/>
    <cellStyle name="Neutral 3 4 2" xfId="38344"/>
    <cellStyle name="Neutral 3 5" xfId="38345"/>
    <cellStyle name="Neutral 3 5 2" xfId="38346"/>
    <cellStyle name="Neutral 3 6" xfId="38347"/>
    <cellStyle name="Neutral 4" xfId="38348"/>
    <cellStyle name="Neutral 4 2" xfId="38349"/>
    <cellStyle name="Neutral 4 2 2" xfId="38350"/>
    <cellStyle name="Neutral 4 3" xfId="38351"/>
    <cellStyle name="Neutral 4 3 2" xfId="38352"/>
    <cellStyle name="Neutral 4 4" xfId="38353"/>
    <cellStyle name="Neutral 5" xfId="38354"/>
    <cellStyle name="Neutral 5 2" xfId="38355"/>
    <cellStyle name="Neutral 6" xfId="38356"/>
    <cellStyle name="Neutral 6 2" xfId="38357"/>
    <cellStyle name="Neutral 7" xfId="38358"/>
    <cellStyle name="Neutral 7 2" xfId="38359"/>
    <cellStyle name="Neutral 8" xfId="38360"/>
    <cellStyle name="Neutral 8 2" xfId="38361"/>
    <cellStyle name="Neutral 9" xfId="38362"/>
    <cellStyle name="Neutral 9 2" xfId="38363"/>
    <cellStyle name="Neutralne 10" xfId="38364"/>
    <cellStyle name="Neutralne 10 2" xfId="38365"/>
    <cellStyle name="Neutralne 11" xfId="38366"/>
    <cellStyle name="Neutralne 11 2" xfId="38367"/>
    <cellStyle name="Neutralne 12" xfId="38368"/>
    <cellStyle name="Neutralne 2" xfId="265"/>
    <cellStyle name="Neutralne 2 10" xfId="38369"/>
    <cellStyle name="Neutralne 2 2" xfId="38370"/>
    <cellStyle name="Neutralne 2 2 2" xfId="38371"/>
    <cellStyle name="Neutralne 2 2 2 2" xfId="38372"/>
    <cellStyle name="Neutralne 2 2 3" xfId="38373"/>
    <cellStyle name="Neutralne 2 3" xfId="38374"/>
    <cellStyle name="Neutralne 2 3 2" xfId="38375"/>
    <cellStyle name="Neutralne 2 4" xfId="38376"/>
    <cellStyle name="Neutralne 2 4 2" xfId="38377"/>
    <cellStyle name="Neutralne 2 5" xfId="38378"/>
    <cellStyle name="Neutralne 2 5 2" xfId="38379"/>
    <cellStyle name="Neutralne 2 6" xfId="38380"/>
    <cellStyle name="Neutralne 2 6 2" xfId="38381"/>
    <cellStyle name="Neutralne 2 7" xfId="38382"/>
    <cellStyle name="Neutralne 2 7 2" xfId="38383"/>
    <cellStyle name="Neutralne 2 8" xfId="38384"/>
    <cellStyle name="Neutralne 2 9" xfId="44718"/>
    <cellStyle name="Neutralne 2_2013" xfId="38385"/>
    <cellStyle name="Neutralne 3" xfId="266"/>
    <cellStyle name="Neutralne 3 2" xfId="38387"/>
    <cellStyle name="Neutralne 3 2 2" xfId="38388"/>
    <cellStyle name="Neutralne 3 3" xfId="38389"/>
    <cellStyle name="Neutralne 3 3 2" xfId="38390"/>
    <cellStyle name="Neutralne 3 4" xfId="38391"/>
    <cellStyle name="Neutralne 3 4 2" xfId="38392"/>
    <cellStyle name="Neutralne 3 5" xfId="38393"/>
    <cellStyle name="Neutralne 3 5 2" xfId="38394"/>
    <cellStyle name="Neutralne 3 6" xfId="38395"/>
    <cellStyle name="Neutralne 3 7" xfId="38386"/>
    <cellStyle name="Neutralne 4" xfId="264"/>
    <cellStyle name="Neutralne 4 2" xfId="38397"/>
    <cellStyle name="Neutralne 4 2 2" xfId="38398"/>
    <cellStyle name="Neutralne 4 3" xfId="38399"/>
    <cellStyle name="Neutralne 4 3 2" xfId="38400"/>
    <cellStyle name="Neutralne 4 4" xfId="38401"/>
    <cellStyle name="Neutralne 4 4 2" xfId="38402"/>
    <cellStyle name="Neutralne 4 5" xfId="38403"/>
    <cellStyle name="Neutralne 4 6" xfId="38396"/>
    <cellStyle name="Neutralne 5" xfId="38404"/>
    <cellStyle name="Neutralne 5 2" xfId="38405"/>
    <cellStyle name="Neutralne 5 2 2" xfId="38406"/>
    <cellStyle name="Neutralne 5 3" xfId="38407"/>
    <cellStyle name="Neutralne 5 3 2" xfId="38408"/>
    <cellStyle name="Neutralne 5 4" xfId="38409"/>
    <cellStyle name="Neutralne 6" xfId="38410"/>
    <cellStyle name="Neutralne 6 2" xfId="38411"/>
    <cellStyle name="Neutralne 6 2 2" xfId="38412"/>
    <cellStyle name="Neutralne 6 3" xfId="38413"/>
    <cellStyle name="Neutralne 6 3 2" xfId="38414"/>
    <cellStyle name="Neutralne 6 4" xfId="38415"/>
    <cellStyle name="Neutralne 7" xfId="38416"/>
    <cellStyle name="Neutralne 7 2" xfId="38417"/>
    <cellStyle name="Neutralne 8" xfId="38418"/>
    <cellStyle name="Neutralne 8 2" xfId="38419"/>
    <cellStyle name="Neutralne 9" xfId="38420"/>
    <cellStyle name="Neutralne 9 2" xfId="38421"/>
    <cellStyle name="Never Changes" xfId="38422"/>
    <cellStyle name="Never Changes 2" xfId="38423"/>
    <cellStyle name="Never Changes 2 2" xfId="38424"/>
    <cellStyle name="Never Changes 3" xfId="38425"/>
    <cellStyle name="Never Changes 3 2" xfId="38426"/>
    <cellStyle name="Never Changes 4" xfId="38427"/>
    <cellStyle name="no dec" xfId="38428"/>
    <cellStyle name="no dec 2" xfId="38429"/>
    <cellStyle name="no dec 2 2" xfId="38430"/>
    <cellStyle name="no dec 2 2 2" xfId="38431"/>
    <cellStyle name="no dec 2 2 2 2" xfId="38432"/>
    <cellStyle name="no dec 2 2 3" xfId="38433"/>
    <cellStyle name="no dec 2 3" xfId="38434"/>
    <cellStyle name="no dec 2 3 2" xfId="38435"/>
    <cellStyle name="no dec 2 4" xfId="38436"/>
    <cellStyle name="no dec 2 4 2" xfId="38437"/>
    <cellStyle name="no dec 2 5" xfId="38438"/>
    <cellStyle name="no dec 2 5 2" xfId="38439"/>
    <cellStyle name="no dec 2 6" xfId="38440"/>
    <cellStyle name="no dec 3" xfId="38441"/>
    <cellStyle name="no dec 3 2" xfId="38442"/>
    <cellStyle name="no dec 3 2 2" xfId="38443"/>
    <cellStyle name="no dec 3 3" xfId="38444"/>
    <cellStyle name="no dec 4" xfId="38445"/>
    <cellStyle name="no dec 4 2" xfId="38446"/>
    <cellStyle name="no dec 5" xfId="38447"/>
    <cellStyle name="no dec 5 2" xfId="38448"/>
    <cellStyle name="no dec 6" xfId="38449"/>
    <cellStyle name="no dec 6 2" xfId="38450"/>
    <cellStyle name="no dec 7" xfId="38451"/>
    <cellStyle name="no dec 7 2" xfId="38452"/>
    <cellStyle name="no dec 7 2 2" xfId="38453"/>
    <cellStyle name="no dec 7 3" xfId="38454"/>
    <cellStyle name="no dec 8" xfId="38455"/>
    <cellStyle name="no dec_KF GT" xfId="38456"/>
    <cellStyle name="NORAYAS" xfId="38457"/>
    <cellStyle name="NORAYAS 2" xfId="38458"/>
    <cellStyle name="NORAYAS 2 2" xfId="38459"/>
    <cellStyle name="NORAYAS 3" xfId="38460"/>
    <cellStyle name="NORAYAS 3 2" xfId="38461"/>
    <cellStyle name="NORAYAS 4" xfId="38462"/>
    <cellStyle name="Normal - Style1" xfId="267"/>
    <cellStyle name="Normal - Style1 10" xfId="38464"/>
    <cellStyle name="Normal - Style1 10 2" xfId="38465"/>
    <cellStyle name="Normal - Style1 10 2 2" xfId="38466"/>
    <cellStyle name="Normal - Style1 10 3" xfId="38467"/>
    <cellStyle name="Normal - Style1 11" xfId="38468"/>
    <cellStyle name="Normal - Style1 12" xfId="38463"/>
    <cellStyle name="Normal - Style1 2" xfId="38469"/>
    <cellStyle name="Normal - Style1 2 2" xfId="38470"/>
    <cellStyle name="Normal - Style1 2 2 2" xfId="38471"/>
    <cellStyle name="Normal - Style1 2 3" xfId="38472"/>
    <cellStyle name="Normal - Style1 2 3 2" xfId="38473"/>
    <cellStyle name="Normal - Style1 2 4" xfId="38474"/>
    <cellStyle name="Normal - Style1 2 4 2" xfId="38475"/>
    <cellStyle name="Normal - Style1 2 5" xfId="38476"/>
    <cellStyle name="Normal - Style1 3" xfId="38477"/>
    <cellStyle name="Normal - Style1 3 2" xfId="38478"/>
    <cellStyle name="Normal - Style1 3 2 2" xfId="38479"/>
    <cellStyle name="Normal - Style1 3 2 2 2" xfId="38480"/>
    <cellStyle name="Normal - Style1 3 2 3" xfId="38481"/>
    <cellStyle name="Normal - Style1 3 3" xfId="38482"/>
    <cellStyle name="Normal - Style1 3 3 2" xfId="38483"/>
    <cellStyle name="Normal - Style1 3 4" xfId="38484"/>
    <cellStyle name="Normal - Style1 4" xfId="38485"/>
    <cellStyle name="Normal - Style1 4 2" xfId="38486"/>
    <cellStyle name="Normal - Style1 4 2 2" xfId="38487"/>
    <cellStyle name="Normal - Style1 4 2 2 2" xfId="38488"/>
    <cellStyle name="Normal - Style1 4 2 3" xfId="38489"/>
    <cellStyle name="Normal - Style1 4 3" xfId="38490"/>
    <cellStyle name="Normal - Style1 4 3 2" xfId="38491"/>
    <cellStyle name="Normal - Style1 4 4" xfId="38492"/>
    <cellStyle name="Normal - Style1 5" xfId="38493"/>
    <cellStyle name="Normal - Style1 5 2" xfId="38494"/>
    <cellStyle name="Normal - Style1 5 2 2" xfId="38495"/>
    <cellStyle name="Normal - Style1 5 3" xfId="38496"/>
    <cellStyle name="Normal - Style1 6" xfId="38497"/>
    <cellStyle name="Normal - Style1 6 2" xfId="38498"/>
    <cellStyle name="Normal - Style1 6 2 2" xfId="38499"/>
    <cellStyle name="Normal - Style1 6 3" xfId="38500"/>
    <cellStyle name="Normal - Style1 7" xfId="38501"/>
    <cellStyle name="Normal - Style1 7 2" xfId="38502"/>
    <cellStyle name="Normal - Style1 8" xfId="38503"/>
    <cellStyle name="Normal - Style1 8 2" xfId="38504"/>
    <cellStyle name="Normal - Style1 9" xfId="38505"/>
    <cellStyle name="Normal - Style1 9 2" xfId="38506"/>
    <cellStyle name="Normal - Style1_Arkusz1" xfId="38507"/>
    <cellStyle name="Normal 10" xfId="38508"/>
    <cellStyle name="Normal 10 2" xfId="38509"/>
    <cellStyle name="Normal 10 2 2" xfId="38510"/>
    <cellStyle name="Normal 10 2 2 2" xfId="38511"/>
    <cellStyle name="Normal 10 2 3" xfId="38512"/>
    <cellStyle name="Normal 10 3" xfId="38513"/>
    <cellStyle name="Normal 10 3 2" xfId="38514"/>
    <cellStyle name="Normal 10 4" xfId="38515"/>
    <cellStyle name="Normal 10 4 2" xfId="38516"/>
    <cellStyle name="Normal 10 5" xfId="38517"/>
    <cellStyle name="Normal 2" xfId="268"/>
    <cellStyle name="Normal 2 10" xfId="38518"/>
    <cellStyle name="Normal 2 10 2" xfId="38519"/>
    <cellStyle name="Normal 2 11" xfId="38520"/>
    <cellStyle name="Normal 2 2" xfId="269"/>
    <cellStyle name="Normal 2 2 2" xfId="270"/>
    <cellStyle name="Normal 2 2 2 2" xfId="271"/>
    <cellStyle name="Normal 2 2 3" xfId="272"/>
    <cellStyle name="Normal 2 2 3 2" xfId="38521"/>
    <cellStyle name="Normal 2 2 3 2 2" xfId="38522"/>
    <cellStyle name="Normal 2 2 3 3" xfId="38523"/>
    <cellStyle name="Normal 2 2 4" xfId="38524"/>
    <cellStyle name="Normal 2 2 4 2" xfId="38525"/>
    <cellStyle name="Normal 2 2 5" xfId="38526"/>
    <cellStyle name="Normal 2 2 5 2" xfId="38527"/>
    <cellStyle name="Normal 2 2 6" xfId="38528"/>
    <cellStyle name="Normal 2 2 6 2" xfId="38529"/>
    <cellStyle name="Normal 2 2 7" xfId="38530"/>
    <cellStyle name="Normal 2 2 7 2" xfId="38531"/>
    <cellStyle name="Normal 2 2 8" xfId="38532"/>
    <cellStyle name="Normal 2 2 8 2" xfId="38533"/>
    <cellStyle name="Normal 2 2 9" xfId="38534"/>
    <cellStyle name="Normal 2 3" xfId="273"/>
    <cellStyle name="Normal 2 3 2" xfId="274"/>
    <cellStyle name="Normal 2 3 2 2" xfId="38536"/>
    <cellStyle name="Normal 2 3 3" xfId="38537"/>
    <cellStyle name="Normal 2 3 3 2" xfId="38538"/>
    <cellStyle name="Normal 2 3 4" xfId="38539"/>
    <cellStyle name="Normal 2 3 4 2" xfId="38540"/>
    <cellStyle name="Normal 2 3 5" xfId="38541"/>
    <cellStyle name="Normal 2 3 6" xfId="38542"/>
    <cellStyle name="Normal 2 3 7" xfId="38535"/>
    <cellStyle name="Normal 2 4" xfId="275"/>
    <cellStyle name="Normal 2 4 2" xfId="38543"/>
    <cellStyle name="Normal 2 4 2 2" xfId="38544"/>
    <cellStyle name="Normal 2 4 3" xfId="38545"/>
    <cellStyle name="Normal 2 4 3 2" xfId="38546"/>
    <cellStyle name="Normal 2 4 4" xfId="38547"/>
    <cellStyle name="Normal 2 4 4 2" xfId="38548"/>
    <cellStyle name="Normal 2 4 5" xfId="38549"/>
    <cellStyle name="Normal 2 5" xfId="38550"/>
    <cellStyle name="Normal 2 5 2" xfId="38551"/>
    <cellStyle name="Normal 2 6" xfId="38552"/>
    <cellStyle name="Normal 2 6 2" xfId="38553"/>
    <cellStyle name="Normal 2 7" xfId="38554"/>
    <cellStyle name="Normal 2 7 2" xfId="38555"/>
    <cellStyle name="Normal 2 8" xfId="38556"/>
    <cellStyle name="Normal 2 8 2" xfId="38557"/>
    <cellStyle name="Normal 2 9" xfId="38558"/>
    <cellStyle name="Normal 2 9 2" xfId="38559"/>
    <cellStyle name="Normal 2_korekty" xfId="38560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1"/>
    <cellStyle name="Normal 3 2 4" xfId="38562"/>
    <cellStyle name="Normal 3 3" xfId="281"/>
    <cellStyle name="Normal 3 3 2" xfId="282"/>
    <cellStyle name="Normal 3 3 2 2" xfId="38563"/>
    <cellStyle name="Normal 3 3 3" xfId="38564"/>
    <cellStyle name="Normal 3 4" xfId="283"/>
    <cellStyle name="Normal 3 4 2" xfId="38565"/>
    <cellStyle name="Normal 3 4 2 2" xfId="38566"/>
    <cellStyle name="Normal 3 4 2 2 2" xfId="38567"/>
    <cellStyle name="Normal 3 4 2 3" xfId="38568"/>
    <cellStyle name="Normal 3 4 3" xfId="38569"/>
    <cellStyle name="Normal 3 4 3 2" xfId="38570"/>
    <cellStyle name="Normal 3 4 4" xfId="38571"/>
    <cellStyle name="Normal 3 4 4 2" xfId="38572"/>
    <cellStyle name="Normal 3 4 5" xfId="38573"/>
    <cellStyle name="Normal 3 5" xfId="38574"/>
    <cellStyle name="Normal 3 5 2" xfId="38575"/>
    <cellStyle name="Normal 3 6" xfId="38576"/>
    <cellStyle name="Normal 3 6 2" xfId="38577"/>
    <cellStyle name="Normal 3 7" xfId="38578"/>
    <cellStyle name="Normal 3 7 2" xfId="38579"/>
    <cellStyle name="Normal 3 8" xfId="38580"/>
    <cellStyle name="Normal 3 8 2" xfId="38581"/>
    <cellStyle name="Normal 3 9" xfId="38582"/>
    <cellStyle name="Normal 4" xfId="284"/>
    <cellStyle name="Normal 4 2" xfId="285"/>
    <cellStyle name="Normal 4 2 2" xfId="286"/>
    <cellStyle name="Normal 4 2 2 2" xfId="38583"/>
    <cellStyle name="Normal 4 2 3" xfId="38584"/>
    <cellStyle name="Normal 4 3" xfId="287"/>
    <cellStyle name="Normal 4 3 2" xfId="38585"/>
    <cellStyle name="Normal 4 4" xfId="38586"/>
    <cellStyle name="Normal 4 4 2" xfId="38587"/>
    <cellStyle name="Normal 4 5" xfId="38588"/>
    <cellStyle name="Normal 4 5 2" xfId="38589"/>
    <cellStyle name="Normal 4 6" xfId="38590"/>
    <cellStyle name="Normal 4 6 2" xfId="38591"/>
    <cellStyle name="Normal 4 7" xfId="38592"/>
    <cellStyle name="Normal 5" xfId="38593"/>
    <cellStyle name="Normal 5 2" xfId="38594"/>
    <cellStyle name="Normal 5 2 2" xfId="38595"/>
    <cellStyle name="Normal 5 2 2 2" xfId="38596"/>
    <cellStyle name="Normal 5 2 3" xfId="38597"/>
    <cellStyle name="Normal 5 3" xfId="38598"/>
    <cellStyle name="Normal 5 3 2" xfId="38599"/>
    <cellStyle name="Normal 5 4" xfId="38600"/>
    <cellStyle name="Normal 5 4 2" xfId="38601"/>
    <cellStyle name="Normal 5 5" xfId="38602"/>
    <cellStyle name="Normal 5 6" xfId="38603"/>
    <cellStyle name="Normal 6" xfId="38604"/>
    <cellStyle name="Normal 6 2" xfId="38605"/>
    <cellStyle name="Normal 6 2 2" xfId="38606"/>
    <cellStyle name="Normal 6 2 2 2" xfId="38607"/>
    <cellStyle name="Normal 6 2 3" xfId="38608"/>
    <cellStyle name="Normal 6 3" xfId="38609"/>
    <cellStyle name="Normal 6 3 2" xfId="38610"/>
    <cellStyle name="Normal 6 4" xfId="38611"/>
    <cellStyle name="Normal 6 4 2" xfId="38612"/>
    <cellStyle name="Normal 6 5" xfId="38613"/>
    <cellStyle name="Normal 6 6" xfId="38614"/>
    <cellStyle name="Normal 7" xfId="38615"/>
    <cellStyle name="Normal 7 2" xfId="38616"/>
    <cellStyle name="Normal 7 3" xfId="38617"/>
    <cellStyle name="Normal 8" xfId="38618"/>
    <cellStyle name="Normal 8 2" xfId="38619"/>
    <cellStyle name="Normal 8 2 2" xfId="38620"/>
    <cellStyle name="Normal 8 2 2 2" xfId="38621"/>
    <cellStyle name="Normal 8 2 3" xfId="38622"/>
    <cellStyle name="Normal 8 3" xfId="38623"/>
    <cellStyle name="Normal 8 3 2" xfId="38624"/>
    <cellStyle name="Normal 8 4" xfId="38625"/>
    <cellStyle name="Normal 8 4 2" xfId="38626"/>
    <cellStyle name="Normal 8 5" xfId="38627"/>
    <cellStyle name="Normal 9" xfId="38628"/>
    <cellStyle name="Normal 9 2" xfId="38629"/>
    <cellStyle name="Normál_DUDAR" xfId="38630"/>
    <cellStyle name="NormalHelv" xfId="38631"/>
    <cellStyle name="NormalHelv 2" xfId="38632"/>
    <cellStyle name="NormalHelv 2 2" xfId="38633"/>
    <cellStyle name="NormalHelv 2 2 2" xfId="38634"/>
    <cellStyle name="NormalHelv 2 3" xfId="38635"/>
    <cellStyle name="NormalHelv 3" xfId="38636"/>
    <cellStyle name="NormalHelv 3 2" xfId="38637"/>
    <cellStyle name="NormalHelv 4" xfId="38638"/>
    <cellStyle name="NormalHelv 4 2" xfId="38639"/>
    <cellStyle name="NormalHelv 5" xfId="38640"/>
    <cellStyle name="NormalHelv 5 2" xfId="38641"/>
    <cellStyle name="NormalHelv 6" xfId="38642"/>
    <cellStyle name="normální_9800REPI" xfId="38643"/>
    <cellStyle name="Normalny" xfId="0" builtinId="0"/>
    <cellStyle name="Normalny 10" xfId="288"/>
    <cellStyle name="Normalny 10 2" xfId="10"/>
    <cellStyle name="Normalny 10 2 2" xfId="7"/>
    <cellStyle name="Normalny 10 2 2 2" xfId="38644"/>
    <cellStyle name="Normalny 10 2 2 2 2" xfId="38645"/>
    <cellStyle name="Normalny 10 2 2 2 2 2" xfId="38646"/>
    <cellStyle name="Normalny 10 2 2 2 3" xfId="38647"/>
    <cellStyle name="Normalny 10 2 2 3" xfId="38648"/>
    <cellStyle name="Normalny 10 2 2 3 2" xfId="38649"/>
    <cellStyle name="Normalny 10 2 2 4" xfId="38650"/>
    <cellStyle name="Normalny 10 2 3" xfId="38651"/>
    <cellStyle name="Normalny 10 2 3 2" xfId="38652"/>
    <cellStyle name="Normalny 10 2 3 2 2" xfId="38653"/>
    <cellStyle name="Normalny 10 2 3 3" xfId="38654"/>
    <cellStyle name="Normalny 10 2 4" xfId="38655"/>
    <cellStyle name="Normalny 10 2 4 2" xfId="38656"/>
    <cellStyle name="Normalny 10 2 5" xfId="38657"/>
    <cellStyle name="Normalny 10 2 5 2" xfId="38658"/>
    <cellStyle name="Normalny 10 2 6" xfId="38659"/>
    <cellStyle name="Normalny 10 2 7" xfId="38660"/>
    <cellStyle name="Normalny 10 3" xfId="38661"/>
    <cellStyle name="Normalny 11" xfId="289"/>
    <cellStyle name="Normalny 11 2" xfId="38663"/>
    <cellStyle name="Normalny 11 2 2" xfId="38664"/>
    <cellStyle name="Normalny 11 2 2 2" xfId="38665"/>
    <cellStyle name="Normalny 11 2 3" xfId="38666"/>
    <cellStyle name="Normalny 11 3" xfId="38667"/>
    <cellStyle name="Normalny 11 3 2" xfId="38668"/>
    <cellStyle name="Normalny 11 4" xfId="38669"/>
    <cellStyle name="Normalny 11 4 2" xfId="38670"/>
    <cellStyle name="Normalny 11 5" xfId="38671"/>
    <cellStyle name="Normalny 11 6" xfId="38662"/>
    <cellStyle name="Normalny 12" xfId="290"/>
    <cellStyle name="Normalny 12 2" xfId="38673"/>
    <cellStyle name="Normalny 12 2 2" xfId="38674"/>
    <cellStyle name="Normalny 12 2 2 2" xfId="38675"/>
    <cellStyle name="Normalny 12 2 3" xfId="38676"/>
    <cellStyle name="Normalny 12 3" xfId="38677"/>
    <cellStyle name="Normalny 12 3 2" xfId="38678"/>
    <cellStyle name="Normalny 12 4" xfId="38679"/>
    <cellStyle name="Normalny 12 4 2" xfId="38680"/>
    <cellStyle name="Normalny 12 5" xfId="38681"/>
    <cellStyle name="Normalny 12 6" xfId="38672"/>
    <cellStyle name="Normalny 13" xfId="12"/>
    <cellStyle name="Normalny 13 2" xfId="38683"/>
    <cellStyle name="Normalny 13 2 2" xfId="38684"/>
    <cellStyle name="Normalny 13 2 2 2" xfId="38685"/>
    <cellStyle name="Normalny 13 2 3" xfId="38686"/>
    <cellStyle name="Normalny 13 3" xfId="38687"/>
    <cellStyle name="Normalny 13 3 2" xfId="38688"/>
    <cellStyle name="Normalny 13 4" xfId="38689"/>
    <cellStyle name="Normalny 13 4 2" xfId="38690"/>
    <cellStyle name="Normalny 13 5" xfId="38691"/>
    <cellStyle name="Normalny 13 6" xfId="38682"/>
    <cellStyle name="Normalny 14" xfId="38692"/>
    <cellStyle name="Normalny 14 2" xfId="38693"/>
    <cellStyle name="Normalny 14 2 2" xfId="38694"/>
    <cellStyle name="Normalny 14 2 2 2" xfId="38695"/>
    <cellStyle name="Normalny 14 2 3" xfId="38696"/>
    <cellStyle name="Normalny 14 3" xfId="38697"/>
    <cellStyle name="Normalny 14 3 2" xfId="38698"/>
    <cellStyle name="Normalny 14 4" xfId="38699"/>
    <cellStyle name="Normalny 14 4 2" xfId="38700"/>
    <cellStyle name="Normalny 14 5" xfId="38701"/>
    <cellStyle name="Normalny 15" xfId="38702"/>
    <cellStyle name="Normalny 15 2" xfId="38703"/>
    <cellStyle name="Normalny 15 2 2" xfId="38704"/>
    <cellStyle name="Normalny 15 2 2 2" xfId="38705"/>
    <cellStyle name="Normalny 15 2 3" xfId="38706"/>
    <cellStyle name="Normalny 15 3" xfId="38707"/>
    <cellStyle name="Normalny 15 3 2" xfId="38708"/>
    <cellStyle name="Normalny 15 4" xfId="38709"/>
    <cellStyle name="Normalny 15 4 2" xfId="38710"/>
    <cellStyle name="Normalny 15 5" xfId="38711"/>
    <cellStyle name="Normalny 16" xfId="38712"/>
    <cellStyle name="Normalny 16 2" xfId="38713"/>
    <cellStyle name="Normalny 17" xfId="38714"/>
    <cellStyle name="Normalny 17 2" xfId="38715"/>
    <cellStyle name="Normalny 17 2 2" xfId="38716"/>
    <cellStyle name="Normalny 17 3" xfId="38717"/>
    <cellStyle name="Normalny 18" xfId="38718"/>
    <cellStyle name="Normalny 18 2" xfId="38719"/>
    <cellStyle name="Normalny 19" xfId="38720"/>
    <cellStyle name="Normalny 19 2" xfId="38721"/>
    <cellStyle name="Normalny 2" xfId="291"/>
    <cellStyle name="Normalny 2 10" xfId="292"/>
    <cellStyle name="Normalny 2 10 2" xfId="38722"/>
    <cellStyle name="Normalny 2 10 2 2" xfId="38723"/>
    <cellStyle name="Normalny 2 10 3" xfId="38724"/>
    <cellStyle name="Normalny 2 10 3 2" xfId="38725"/>
    <cellStyle name="Normalny 2 10 4" xfId="38726"/>
    <cellStyle name="Normalny 2 11" xfId="38727"/>
    <cellStyle name="Normalny 2 11 2" xfId="38728"/>
    <cellStyle name="Normalny 2 11 2 2" xfId="38729"/>
    <cellStyle name="Normalny 2 11 3" xfId="38730"/>
    <cellStyle name="Normalny 2 12" xfId="38731"/>
    <cellStyle name="Normalny 2 12 2" xfId="38732"/>
    <cellStyle name="Normalny 2 13" xfId="38733"/>
    <cellStyle name="Normalny 2 13 2" xfId="38734"/>
    <cellStyle name="Normalny 2 14" xfId="38735"/>
    <cellStyle name="Normalny 2 14 2" xfId="38736"/>
    <cellStyle name="Normalny 2 15" xfId="38737"/>
    <cellStyle name="Normalny 2 15 2" xfId="38738"/>
    <cellStyle name="Normalny 2 16" xfId="38739"/>
    <cellStyle name="Normalny 2 16 2" xfId="38740"/>
    <cellStyle name="Normalny 2 17" xfId="38741"/>
    <cellStyle name="Normalny 2 2" xfId="5"/>
    <cellStyle name="Normalny 2 2 10" xfId="38742"/>
    <cellStyle name="Normalny 2 2 11" xfId="38743"/>
    <cellStyle name="Normalny 2 2 2" xfId="293"/>
    <cellStyle name="Normalny 2 2 2 2" xfId="38744"/>
    <cellStyle name="Normalny 2 2 2 2 2" xfId="38745"/>
    <cellStyle name="Normalny 2 2 2 2 2 2" xfId="38746"/>
    <cellStyle name="Normalny 2 2 2 2 2 2 2" xfId="38747"/>
    <cellStyle name="Normalny 2 2 2 2 2 2 2 2" xfId="38748"/>
    <cellStyle name="Normalny 2 2 2 2 2 2 2 2 2" xfId="38749"/>
    <cellStyle name="Normalny 2 2 2 2 2 2 2 3" xfId="38750"/>
    <cellStyle name="Normalny 2 2 2 2 2 2 3" xfId="38751"/>
    <cellStyle name="Normalny 2 2 2 2 2 2 3 2" xfId="38752"/>
    <cellStyle name="Normalny 2 2 2 2 2 2 4" xfId="38753"/>
    <cellStyle name="Normalny 2 2 2 2 2 3" xfId="38754"/>
    <cellStyle name="Normalny 2 2 2 2 2 3 2" xfId="38755"/>
    <cellStyle name="Normalny 2 2 2 2 2 4" xfId="38756"/>
    <cellStyle name="Normalny 2 2 2 2 2 4 2" xfId="38757"/>
    <cellStyle name="Normalny 2 2 2 2 2 4 2 2" xfId="38758"/>
    <cellStyle name="Normalny 2 2 2 2 2 4 3" xfId="38759"/>
    <cellStyle name="Normalny 2 2 2 2 2 5" xfId="38760"/>
    <cellStyle name="Normalny 2 2 2 2 2 6" xfId="38761"/>
    <cellStyle name="Normalny 2 2 2 2 3" xfId="38762"/>
    <cellStyle name="Normalny 2 2 2 2 3 2" xfId="38763"/>
    <cellStyle name="Normalny 2 2 2 2 3 2 2" xfId="38764"/>
    <cellStyle name="Normalny 2 2 2 2 3 2 2 2" xfId="38765"/>
    <cellStyle name="Normalny 2 2 2 2 3 2 3" xfId="38766"/>
    <cellStyle name="Normalny 2 2 2 2 3 3" xfId="38767"/>
    <cellStyle name="Normalny 2 2 2 2 3 3 2" xfId="38768"/>
    <cellStyle name="Normalny 2 2 2 2 3 4" xfId="38769"/>
    <cellStyle name="Normalny 2 2 2 2 3 4 2" xfId="38770"/>
    <cellStyle name="Normalny 2 2 2 2 3 5" xfId="38771"/>
    <cellStyle name="Normalny 2 2 2 2 4" xfId="38772"/>
    <cellStyle name="Normalny 2 2 2 2 4 2" xfId="38773"/>
    <cellStyle name="Normalny 2 2 2 2 5" xfId="38774"/>
    <cellStyle name="Normalny 2 2 2 2 5 2" xfId="38775"/>
    <cellStyle name="Normalny 2 2 2 2 5 2 2" xfId="38776"/>
    <cellStyle name="Normalny 2 2 2 2 5 3" xfId="38777"/>
    <cellStyle name="Normalny 2 2 2 2 6" xfId="38778"/>
    <cellStyle name="Normalny 2 2 2 2 7" xfId="38779"/>
    <cellStyle name="Normalny 2 2 2 3" xfId="38780"/>
    <cellStyle name="Normalny 2 2 2 3 2" xfId="38781"/>
    <cellStyle name="Normalny 2 2 2 3 2 2" xfId="38782"/>
    <cellStyle name="Normalny 2 2 2 3 2 2 2" xfId="38783"/>
    <cellStyle name="Normalny 2 2 2 3 2 2 2 2" xfId="38784"/>
    <cellStyle name="Normalny 2 2 2 3 2 2 3" xfId="38785"/>
    <cellStyle name="Normalny 2 2 2 3 2 3" xfId="38786"/>
    <cellStyle name="Normalny 2 2 2 3 2 3 2" xfId="38787"/>
    <cellStyle name="Normalny 2 2 2 3 2 4" xfId="38788"/>
    <cellStyle name="Normalny 2 2 2 3 3" xfId="38789"/>
    <cellStyle name="Normalny 2 2 2 3 3 2" xfId="38790"/>
    <cellStyle name="Normalny 2 2 2 3 4" xfId="38791"/>
    <cellStyle name="Normalny 2 2 2 3 4 2" xfId="38792"/>
    <cellStyle name="Normalny 2 2 2 3 4 2 2" xfId="38793"/>
    <cellStyle name="Normalny 2 2 2 3 4 3" xfId="38794"/>
    <cellStyle name="Normalny 2 2 2 3 5" xfId="38795"/>
    <cellStyle name="Normalny 2 2 2 3 6" xfId="38796"/>
    <cellStyle name="Normalny 2 2 2 4" xfId="38797"/>
    <cellStyle name="Normalny 2 2 2 4 2" xfId="38798"/>
    <cellStyle name="Normalny 2 2 2 4 2 2" xfId="38799"/>
    <cellStyle name="Normalny 2 2 2 4 2 2 2" xfId="38800"/>
    <cellStyle name="Normalny 2 2 2 4 2 3" xfId="38801"/>
    <cellStyle name="Normalny 2 2 2 4 3" xfId="38802"/>
    <cellStyle name="Normalny 2 2 2 4 3 2" xfId="38803"/>
    <cellStyle name="Normalny 2 2 2 4 4" xfId="38804"/>
    <cellStyle name="Normalny 2 2 2 5" xfId="38805"/>
    <cellStyle name="Normalny 2 2 2 5 2" xfId="38806"/>
    <cellStyle name="Normalny 2 2 2 6" xfId="38807"/>
    <cellStyle name="Normalny 2 2 2 6 2" xfId="38808"/>
    <cellStyle name="Normalny 2 2 2 6 2 2" xfId="38809"/>
    <cellStyle name="Normalny 2 2 2 6 3" xfId="38810"/>
    <cellStyle name="Normalny 2 2 2 7" xfId="38811"/>
    <cellStyle name="Normalny 2 2 2 8" xfId="38812"/>
    <cellStyle name="Normalny 2 2 2_Arkusz1" xfId="38813"/>
    <cellStyle name="Normalny 2 2 3" xfId="38814"/>
    <cellStyle name="Normalny 2 2 3 2" xfId="38815"/>
    <cellStyle name="Normalny 2 2 3 2 2" xfId="38816"/>
    <cellStyle name="Normalny 2 2 3 2 2 2" xfId="38817"/>
    <cellStyle name="Normalny 2 2 3 2 2 2 2" xfId="38818"/>
    <cellStyle name="Normalny 2 2 3 2 2 2 2 2" xfId="38819"/>
    <cellStyle name="Normalny 2 2 3 2 2 2 3" xfId="38820"/>
    <cellStyle name="Normalny 2 2 3 2 2 3" xfId="38821"/>
    <cellStyle name="Normalny 2 2 3 2 2 3 2" xfId="38822"/>
    <cellStyle name="Normalny 2 2 3 2 2 4" xfId="38823"/>
    <cellStyle name="Normalny 2 2 3 2 3" xfId="38824"/>
    <cellStyle name="Normalny 2 2 3 2 3 2" xfId="38825"/>
    <cellStyle name="Normalny 2 2 3 2 4" xfId="38826"/>
    <cellStyle name="Normalny 2 2 3 2 4 2" xfId="38827"/>
    <cellStyle name="Normalny 2 2 3 2 4 2 2" xfId="38828"/>
    <cellStyle name="Normalny 2 2 3 2 4 3" xfId="38829"/>
    <cellStyle name="Normalny 2 2 3 2 5" xfId="38830"/>
    <cellStyle name="Normalny 2 2 3 2 6" xfId="38831"/>
    <cellStyle name="Normalny 2 2 3 3" xfId="38832"/>
    <cellStyle name="Normalny 2 2 3 3 2" xfId="38833"/>
    <cellStyle name="Normalny 2 2 3 3 2 2" xfId="38834"/>
    <cellStyle name="Normalny 2 2 3 3 2 2 2" xfId="38835"/>
    <cellStyle name="Normalny 2 2 3 3 2 3" xfId="38836"/>
    <cellStyle name="Normalny 2 2 3 3 3" xfId="38837"/>
    <cellStyle name="Normalny 2 2 3 3 3 2" xfId="38838"/>
    <cellStyle name="Normalny 2 2 3 3 4" xfId="38839"/>
    <cellStyle name="Normalny 2 2 3 4" xfId="38840"/>
    <cellStyle name="Normalny 2 2 3 4 2" xfId="38841"/>
    <cellStyle name="Normalny 2 2 3 5" xfId="38842"/>
    <cellStyle name="Normalny 2 2 3 5 2" xfId="38843"/>
    <cellStyle name="Normalny 2 2 3 5 2 2" xfId="38844"/>
    <cellStyle name="Normalny 2 2 3 5 3" xfId="38845"/>
    <cellStyle name="Normalny 2 2 3 6" xfId="38846"/>
    <cellStyle name="Normalny 2 2 3 7" xfId="38847"/>
    <cellStyle name="Normalny 2 2 4" xfId="38848"/>
    <cellStyle name="Normalny 2 2 4 2" xfId="38849"/>
    <cellStyle name="Normalny 2 2 4 2 2" xfId="38850"/>
    <cellStyle name="Normalny 2 2 4 2 2 2" xfId="38851"/>
    <cellStyle name="Normalny 2 2 4 2 2 2 2" xfId="38852"/>
    <cellStyle name="Normalny 2 2 4 2 2 3" xfId="38853"/>
    <cellStyle name="Normalny 2 2 4 2 3" xfId="38854"/>
    <cellStyle name="Normalny 2 2 4 2 3 2" xfId="38855"/>
    <cellStyle name="Normalny 2 2 4 2 4" xfId="38856"/>
    <cellStyle name="Normalny 2 2 4 3" xfId="38857"/>
    <cellStyle name="Normalny 2 2 4 3 2" xfId="38858"/>
    <cellStyle name="Normalny 2 2 4 4" xfId="38859"/>
    <cellStyle name="Normalny 2 2 4 4 2" xfId="38860"/>
    <cellStyle name="Normalny 2 2 4 4 2 2" xfId="38861"/>
    <cellStyle name="Normalny 2 2 4 4 3" xfId="38862"/>
    <cellStyle name="Normalny 2 2 4 5" xfId="38863"/>
    <cellStyle name="Normalny 2 2 4 6" xfId="38864"/>
    <cellStyle name="Normalny 2 2 5" xfId="38865"/>
    <cellStyle name="Normalny 2 2 5 2" xfId="38866"/>
    <cellStyle name="Normalny 2 2 5 2 2" xfId="38867"/>
    <cellStyle name="Normalny 2 2 5 3" xfId="38868"/>
    <cellStyle name="Normalny 2 2 5 3 2" xfId="38869"/>
    <cellStyle name="Normalny 2 2 5 3 2 2" xfId="38870"/>
    <cellStyle name="Normalny 2 2 5 3 3" xfId="38871"/>
    <cellStyle name="Normalny 2 2 5 4" xfId="38872"/>
    <cellStyle name="Normalny 2 2 6" xfId="38873"/>
    <cellStyle name="Normalny 2 2 6 2" xfId="38874"/>
    <cellStyle name="Normalny 2 2 7" xfId="38875"/>
    <cellStyle name="Normalny 2 2 7 2" xfId="38876"/>
    <cellStyle name="Normalny 2 2 7 2 2" xfId="38877"/>
    <cellStyle name="Normalny 2 2 7 3" xfId="38878"/>
    <cellStyle name="Normalny 2 2 8" xfId="38879"/>
    <cellStyle name="Normalny 2 2 9" xfId="38880"/>
    <cellStyle name="Normalny 2 2_Arkusz1" xfId="38881"/>
    <cellStyle name="Normalny 2 3" xfId="294"/>
    <cellStyle name="Normalny 2 3 10" xfId="38883"/>
    <cellStyle name="Normalny 2 3 11" xfId="44719"/>
    <cellStyle name="Normalny 2 3 12" xfId="38882"/>
    <cellStyle name="Normalny 2 3 2" xfId="38884"/>
    <cellStyle name="Normalny 2 3 2 2" xfId="38885"/>
    <cellStyle name="Normalny 2 3 2 2 2" xfId="38886"/>
    <cellStyle name="Normalny 2 3 2 2 2 2" xfId="38887"/>
    <cellStyle name="Normalny 2 3 2 2 2 2 2" xfId="38888"/>
    <cellStyle name="Normalny 2 3 2 2 2 2 2 2" xfId="38889"/>
    <cellStyle name="Normalny 2 3 2 2 2 2 2 2 2" xfId="38890"/>
    <cellStyle name="Normalny 2 3 2 2 2 2 2 3" xfId="38891"/>
    <cellStyle name="Normalny 2 3 2 2 2 2 3" xfId="38892"/>
    <cellStyle name="Normalny 2 3 2 2 2 2 3 2" xfId="38893"/>
    <cellStyle name="Normalny 2 3 2 2 2 2 4" xfId="38894"/>
    <cellStyle name="Normalny 2 3 2 2 2 3" xfId="38895"/>
    <cellStyle name="Normalny 2 3 2 2 2 3 2" xfId="38896"/>
    <cellStyle name="Normalny 2 3 2 2 2 3 2 2" xfId="38897"/>
    <cellStyle name="Normalny 2 3 2 2 2 3 3" xfId="38898"/>
    <cellStyle name="Normalny 2 3 2 2 2 4" xfId="38899"/>
    <cellStyle name="Normalny 2 3 2 2 2 4 2" xfId="38900"/>
    <cellStyle name="Normalny 2 3 2 2 2 5" xfId="38901"/>
    <cellStyle name="Normalny 2 3 2 2 3" xfId="38902"/>
    <cellStyle name="Normalny 2 3 2 2 3 2" xfId="38903"/>
    <cellStyle name="Normalny 2 3 2 2 3 2 2" xfId="38904"/>
    <cellStyle name="Normalny 2 3 2 2 3 2 2 2" xfId="38905"/>
    <cellStyle name="Normalny 2 3 2 2 3 2 3" xfId="38906"/>
    <cellStyle name="Normalny 2 3 2 2 3 3" xfId="38907"/>
    <cellStyle name="Normalny 2 3 2 2 3 3 2" xfId="38908"/>
    <cellStyle name="Normalny 2 3 2 2 3 4" xfId="38909"/>
    <cellStyle name="Normalny 2 3 2 2 4" xfId="38910"/>
    <cellStyle name="Normalny 2 3 2 2 4 2" xfId="38911"/>
    <cellStyle name="Normalny 2 3 2 2 5" xfId="38912"/>
    <cellStyle name="Normalny 2 3 2 2 5 2" xfId="38913"/>
    <cellStyle name="Normalny 2 3 2 2 5 2 2" xfId="38914"/>
    <cellStyle name="Normalny 2 3 2 2 5 3" xfId="38915"/>
    <cellStyle name="Normalny 2 3 2 2 6" xfId="38916"/>
    <cellStyle name="Normalny 2 3 2 2 7" xfId="38917"/>
    <cellStyle name="Normalny 2 3 2 3" xfId="38918"/>
    <cellStyle name="Normalny 2 3 2 3 2" xfId="38919"/>
    <cellStyle name="Normalny 2 3 2 3 2 2" xfId="38920"/>
    <cellStyle name="Normalny 2 3 2 3 2 2 2" xfId="38921"/>
    <cellStyle name="Normalny 2 3 2 3 2 2 2 2" xfId="38922"/>
    <cellStyle name="Normalny 2 3 2 3 2 2 3" xfId="38923"/>
    <cellStyle name="Normalny 2 3 2 3 2 3" xfId="38924"/>
    <cellStyle name="Normalny 2 3 2 3 2 3 2" xfId="38925"/>
    <cellStyle name="Normalny 2 3 2 3 2 4" xfId="38926"/>
    <cellStyle name="Normalny 2 3 2 3 3" xfId="38927"/>
    <cellStyle name="Normalny 2 3 2 3 3 2" xfId="38928"/>
    <cellStyle name="Normalny 2 3 2 3 3 2 2" xfId="38929"/>
    <cellStyle name="Normalny 2 3 2 3 3 3" xfId="38930"/>
    <cellStyle name="Normalny 2 3 2 3 4" xfId="38931"/>
    <cellStyle name="Normalny 2 3 2 3 4 2" xfId="38932"/>
    <cellStyle name="Normalny 2 3 2 3 5" xfId="38933"/>
    <cellStyle name="Normalny 2 3 2 4" xfId="38934"/>
    <cellStyle name="Normalny 2 3 2 4 2" xfId="38935"/>
    <cellStyle name="Normalny 2 3 2 4 2 2" xfId="38936"/>
    <cellStyle name="Normalny 2 3 2 4 2 2 2" xfId="38937"/>
    <cellStyle name="Normalny 2 3 2 4 2 3" xfId="38938"/>
    <cellStyle name="Normalny 2 3 2 4 3" xfId="38939"/>
    <cellStyle name="Normalny 2 3 2 4 3 2" xfId="38940"/>
    <cellStyle name="Normalny 2 3 2 4 4" xfId="38941"/>
    <cellStyle name="Normalny 2 3 2 5" xfId="38942"/>
    <cellStyle name="Normalny 2 3 2 5 2" xfId="38943"/>
    <cellStyle name="Normalny 2 3 2 6" xfId="38944"/>
    <cellStyle name="Normalny 2 3 2 6 2" xfId="38945"/>
    <cellStyle name="Normalny 2 3 2 6 2 2" xfId="38946"/>
    <cellStyle name="Normalny 2 3 2 6 3" xfId="38947"/>
    <cellStyle name="Normalny 2 3 2 7" xfId="38948"/>
    <cellStyle name="Normalny 2 3 2 8" xfId="38949"/>
    <cellStyle name="Normalny 2 3 3" xfId="38950"/>
    <cellStyle name="Normalny 2 3 3 2" xfId="38951"/>
    <cellStyle name="Normalny 2 3 3 2 2" xfId="38952"/>
    <cellStyle name="Normalny 2 3 3 2 2 2" xfId="38953"/>
    <cellStyle name="Normalny 2 3 3 2 2 2 2" xfId="38954"/>
    <cellStyle name="Normalny 2 3 3 2 2 2 2 2" xfId="38955"/>
    <cellStyle name="Normalny 2 3 3 2 2 2 3" xfId="38956"/>
    <cellStyle name="Normalny 2 3 3 2 2 3" xfId="38957"/>
    <cellStyle name="Normalny 2 3 3 2 2 3 2" xfId="38958"/>
    <cellStyle name="Normalny 2 3 3 2 2 4" xfId="38959"/>
    <cellStyle name="Normalny 2 3 3 2 3" xfId="38960"/>
    <cellStyle name="Normalny 2 3 3 2 3 2" xfId="38961"/>
    <cellStyle name="Normalny 2 3 3 2 4" xfId="38962"/>
    <cellStyle name="Normalny 2 3 3 2 4 2" xfId="38963"/>
    <cellStyle name="Normalny 2 3 3 2 4 2 2" xfId="38964"/>
    <cellStyle name="Normalny 2 3 3 2 4 3" xfId="38965"/>
    <cellStyle name="Normalny 2 3 3 2 5" xfId="38966"/>
    <cellStyle name="Normalny 2 3 3 3" xfId="38967"/>
    <cellStyle name="Normalny 2 3 3 3 2" xfId="38968"/>
    <cellStyle name="Normalny 2 3 3 3 2 2" xfId="38969"/>
    <cellStyle name="Normalny 2 3 3 3 2 2 2" xfId="38970"/>
    <cellStyle name="Normalny 2 3 3 3 2 3" xfId="38971"/>
    <cellStyle name="Normalny 2 3 3 3 3" xfId="38972"/>
    <cellStyle name="Normalny 2 3 3 3 3 2" xfId="38973"/>
    <cellStyle name="Normalny 2 3 3 3 4" xfId="38974"/>
    <cellStyle name="Normalny 2 3 3 4" xfId="38975"/>
    <cellStyle name="Normalny 2 3 3 4 2" xfId="38976"/>
    <cellStyle name="Normalny 2 3 3 5" xfId="38977"/>
    <cellStyle name="Normalny 2 3 3 5 2" xfId="38978"/>
    <cellStyle name="Normalny 2 3 3 5 2 2" xfId="38979"/>
    <cellStyle name="Normalny 2 3 3 5 3" xfId="38980"/>
    <cellStyle name="Normalny 2 3 3 6" xfId="38981"/>
    <cellStyle name="Normalny 2 3 3 7" xfId="38982"/>
    <cellStyle name="Normalny 2 3 4" xfId="38983"/>
    <cellStyle name="Normalny 2 3 4 2" xfId="38984"/>
    <cellStyle name="Normalny 2 3 4 2 2" xfId="38985"/>
    <cellStyle name="Normalny 2 3 4 2 2 2" xfId="38986"/>
    <cellStyle name="Normalny 2 3 4 2 3" xfId="38987"/>
    <cellStyle name="Normalny 2 3 4 2 3 2" xfId="38988"/>
    <cellStyle name="Normalny 2 3 4 2 3 2 2" xfId="38989"/>
    <cellStyle name="Normalny 2 3 4 2 3 3" xfId="38990"/>
    <cellStyle name="Normalny 2 3 4 2 4" xfId="38991"/>
    <cellStyle name="Normalny 2 3 4 3" xfId="38992"/>
    <cellStyle name="Normalny 2 3 4 3 2" xfId="38993"/>
    <cellStyle name="Normalny 2 3 4 4" xfId="38994"/>
    <cellStyle name="Normalny 2 3 4 4 2" xfId="38995"/>
    <cellStyle name="Normalny 2 3 4 4 2 2" xfId="38996"/>
    <cellStyle name="Normalny 2 3 4 4 3" xfId="38997"/>
    <cellStyle name="Normalny 2 3 4 5" xfId="38998"/>
    <cellStyle name="Normalny 2 3 5" xfId="38999"/>
    <cellStyle name="Normalny 2 3 5 2" xfId="39000"/>
    <cellStyle name="Normalny 2 3 5 2 2" xfId="39001"/>
    <cellStyle name="Normalny 2 3 5 3" xfId="39002"/>
    <cellStyle name="Normalny 2 3 5 3 2" xfId="39003"/>
    <cellStyle name="Normalny 2 3 5 3 2 2" xfId="39004"/>
    <cellStyle name="Normalny 2 3 5 3 3" xfId="39005"/>
    <cellStyle name="Normalny 2 3 5 4" xfId="39006"/>
    <cellStyle name="Normalny 2 3 6" xfId="39007"/>
    <cellStyle name="Normalny 2 3 6 2" xfId="39008"/>
    <cellStyle name="Normalny 2 3 6 2 2" xfId="39009"/>
    <cellStyle name="Normalny 2 3 6 2 2 2" xfId="39010"/>
    <cellStyle name="Normalny 2 3 6 2 3" xfId="39011"/>
    <cellStyle name="Normalny 2 3 6 3" xfId="39012"/>
    <cellStyle name="Normalny 2 3 6 3 2" xfId="39013"/>
    <cellStyle name="Normalny 2 3 6 4" xfId="39014"/>
    <cellStyle name="Normalny 2 3 6 4 2" xfId="39015"/>
    <cellStyle name="Normalny 2 3 6 5" xfId="39016"/>
    <cellStyle name="Normalny 2 3 7" xfId="39017"/>
    <cellStyle name="Normalny 2 3 7 2" xfId="39018"/>
    <cellStyle name="Normalny 2 3 8" xfId="39019"/>
    <cellStyle name="Normalny 2 3 8 2" xfId="39020"/>
    <cellStyle name="Normalny 2 3 8 2 2" xfId="39021"/>
    <cellStyle name="Normalny 2 3 8 3" xfId="39022"/>
    <cellStyle name="Normalny 2 3 9" xfId="39023"/>
    <cellStyle name="Normalny 2 3_Arkusz1" xfId="39024"/>
    <cellStyle name="Normalny 2 4" xfId="39025"/>
    <cellStyle name="Normalny 2 4 10" xfId="39026"/>
    <cellStyle name="Normalny 2 4 2" xfId="39027"/>
    <cellStyle name="Normalny 2 4 2 2" xfId="39028"/>
    <cellStyle name="Normalny 2 4 2 2 2" xfId="39029"/>
    <cellStyle name="Normalny 2 4 2 2 2 2" xfId="39030"/>
    <cellStyle name="Normalny 2 4 2 2 2 2 2" xfId="39031"/>
    <cellStyle name="Normalny 2 4 2 2 2 2 2 2" xfId="39032"/>
    <cellStyle name="Normalny 2 4 2 2 2 2 3" xfId="39033"/>
    <cellStyle name="Normalny 2 4 2 2 2 3" xfId="39034"/>
    <cellStyle name="Normalny 2 4 2 2 2 3 2" xfId="39035"/>
    <cellStyle name="Normalny 2 4 2 2 2 4" xfId="39036"/>
    <cellStyle name="Normalny 2 4 2 2 3" xfId="39037"/>
    <cellStyle name="Normalny 2 4 2 2 3 2" xfId="39038"/>
    <cellStyle name="Normalny 2 4 2 2 4" xfId="39039"/>
    <cellStyle name="Normalny 2 4 2 2 4 2" xfId="39040"/>
    <cellStyle name="Normalny 2 4 2 2 4 2 2" xfId="39041"/>
    <cellStyle name="Normalny 2 4 2 2 4 3" xfId="39042"/>
    <cellStyle name="Normalny 2 4 2 2 5" xfId="39043"/>
    <cellStyle name="Normalny 2 4 2 3" xfId="39044"/>
    <cellStyle name="Normalny 2 4 2 3 2" xfId="39045"/>
    <cellStyle name="Normalny 2 4 2 3 2 2" xfId="39046"/>
    <cellStyle name="Normalny 2 4 2 3 2 2 2" xfId="39047"/>
    <cellStyle name="Normalny 2 4 2 3 2 3" xfId="39048"/>
    <cellStyle name="Normalny 2 4 2 3 3" xfId="39049"/>
    <cellStyle name="Normalny 2 4 2 3 3 2" xfId="39050"/>
    <cellStyle name="Normalny 2 4 2 3 4" xfId="39051"/>
    <cellStyle name="Normalny 2 4 2 4" xfId="39052"/>
    <cellStyle name="Normalny 2 4 2 4 2" xfId="39053"/>
    <cellStyle name="Normalny 2 4 2 5" xfId="39054"/>
    <cellStyle name="Normalny 2 4 2 5 2" xfId="39055"/>
    <cellStyle name="Normalny 2 4 2 5 2 2" xfId="39056"/>
    <cellStyle name="Normalny 2 4 2 5 3" xfId="39057"/>
    <cellStyle name="Normalny 2 4 2 6" xfId="39058"/>
    <cellStyle name="Normalny 2 4 2 7" xfId="39059"/>
    <cellStyle name="Normalny 2 4 3" xfId="39060"/>
    <cellStyle name="Normalny 2 4 3 2" xfId="39061"/>
    <cellStyle name="Normalny 2 4 3 2 2" xfId="39062"/>
    <cellStyle name="Normalny 2 4 3 2 2 2" xfId="39063"/>
    <cellStyle name="Normalny 2 4 3 2 2 2 2" xfId="39064"/>
    <cellStyle name="Normalny 2 4 3 2 2 3" xfId="39065"/>
    <cellStyle name="Normalny 2 4 3 2 3" xfId="39066"/>
    <cellStyle name="Normalny 2 4 3 2 3 2" xfId="39067"/>
    <cellStyle name="Normalny 2 4 3 2 4" xfId="39068"/>
    <cellStyle name="Normalny 2 4 3 3" xfId="39069"/>
    <cellStyle name="Normalny 2 4 3 3 2" xfId="39070"/>
    <cellStyle name="Normalny 2 4 3 3 2 2" xfId="39071"/>
    <cellStyle name="Normalny 2 4 3 3 3" xfId="39072"/>
    <cellStyle name="Normalny 2 4 3 4" xfId="39073"/>
    <cellStyle name="Normalny 2 4 3 4 2" xfId="39074"/>
    <cellStyle name="Normalny 2 4 3 4 2 2" xfId="39075"/>
    <cellStyle name="Normalny 2 4 3 4 3" xfId="39076"/>
    <cellStyle name="Normalny 2 4 3 5" xfId="39077"/>
    <cellStyle name="Normalny 2 4 3 5 2" xfId="39078"/>
    <cellStyle name="Normalny 2 4 3 6" xfId="39079"/>
    <cellStyle name="Normalny 2 4 3 6 2" xfId="39080"/>
    <cellStyle name="Normalny 2 4 3 7" xfId="39081"/>
    <cellStyle name="Normalny 2 4 4" xfId="39082"/>
    <cellStyle name="Normalny 2 4 4 2" xfId="39083"/>
    <cellStyle name="Normalny 2 4 4 2 2" xfId="39084"/>
    <cellStyle name="Normalny 2 4 4 3" xfId="39085"/>
    <cellStyle name="Normalny 2 4 4 3 2" xfId="39086"/>
    <cellStyle name="Normalny 2 4 4 3 2 2" xfId="39087"/>
    <cellStyle name="Normalny 2 4 4 3 3" xfId="39088"/>
    <cellStyle name="Normalny 2 4 4 4" xfId="39089"/>
    <cellStyle name="Normalny 2 4 5" xfId="39090"/>
    <cellStyle name="Normalny 2 4 5 2" xfId="39091"/>
    <cellStyle name="Normalny 2 4 6" xfId="39092"/>
    <cellStyle name="Normalny 2 4 6 2" xfId="39093"/>
    <cellStyle name="Normalny 2 4 7" xfId="39094"/>
    <cellStyle name="Normalny 2 4 7 2" xfId="39095"/>
    <cellStyle name="Normalny 2 4 7 2 2" xfId="39096"/>
    <cellStyle name="Normalny 2 4 7 3" xfId="39097"/>
    <cellStyle name="Normalny 2 4 8" xfId="39098"/>
    <cellStyle name="Normalny 2 4 9" xfId="39099"/>
    <cellStyle name="Normalny 2 4_Arkusz1" xfId="39100"/>
    <cellStyle name="Normalny 2 5" xfId="39101"/>
    <cellStyle name="Normalny 2 5 2" xfId="39102"/>
    <cellStyle name="Normalny 2 5 2 2" xfId="39103"/>
    <cellStyle name="Normalny 2 5 2 2 2" xfId="39104"/>
    <cellStyle name="Normalny 2 5 2 2 2 2" xfId="39105"/>
    <cellStyle name="Normalny 2 5 2 2 2 2 2" xfId="39106"/>
    <cellStyle name="Normalny 2 5 2 2 2 3" xfId="39107"/>
    <cellStyle name="Normalny 2 5 2 2 3" xfId="39108"/>
    <cellStyle name="Normalny 2 5 2 2 3 2" xfId="39109"/>
    <cellStyle name="Normalny 2 5 2 2 4" xfId="39110"/>
    <cellStyle name="Normalny 2 5 2 3" xfId="39111"/>
    <cellStyle name="Normalny 2 5 2 3 2" xfId="39112"/>
    <cellStyle name="Normalny 2 5 2 3 2 2" xfId="39113"/>
    <cellStyle name="Normalny 2 5 2 3 3" xfId="39114"/>
    <cellStyle name="Normalny 2 5 2 4" xfId="39115"/>
    <cellStyle name="Normalny 2 5 2 4 2" xfId="39116"/>
    <cellStyle name="Normalny 2 5 2 4 2 2" xfId="39117"/>
    <cellStyle name="Normalny 2 5 2 4 3" xfId="39118"/>
    <cellStyle name="Normalny 2 5 2 5" xfId="39119"/>
    <cellStyle name="Normalny 2 5 2 5 2" xfId="39120"/>
    <cellStyle name="Normalny 2 5 2 6" xfId="39121"/>
    <cellStyle name="Normalny 2 5 2 6 2" xfId="39122"/>
    <cellStyle name="Normalny 2 5 2 7" xfId="39123"/>
    <cellStyle name="Normalny 2 5 3" xfId="39124"/>
    <cellStyle name="Normalny 2 5 3 2" xfId="39125"/>
    <cellStyle name="Normalny 2 5 3 2 2" xfId="39126"/>
    <cellStyle name="Normalny 2 5 3 2 2 2" xfId="39127"/>
    <cellStyle name="Normalny 2 5 3 2 3" xfId="39128"/>
    <cellStyle name="Normalny 2 5 3 3" xfId="39129"/>
    <cellStyle name="Normalny 2 5 3 3 2" xfId="39130"/>
    <cellStyle name="Normalny 2 5 3 4" xfId="39131"/>
    <cellStyle name="Normalny 2 5 4" xfId="39132"/>
    <cellStyle name="Normalny 2 5 4 2" xfId="39133"/>
    <cellStyle name="Normalny 2 5 4 2 2" xfId="39134"/>
    <cellStyle name="Normalny 2 5 4 3" xfId="39135"/>
    <cellStyle name="Normalny 2 5 5" xfId="39136"/>
    <cellStyle name="Normalny 2 5 5 2" xfId="39137"/>
    <cellStyle name="Normalny 2 5 5 2 2" xfId="39138"/>
    <cellStyle name="Normalny 2 5 5 3" xfId="39139"/>
    <cellStyle name="Normalny 2 5 6" xfId="39140"/>
    <cellStyle name="Normalny 2 5 6 2" xfId="39141"/>
    <cellStyle name="Normalny 2 5 7" xfId="39142"/>
    <cellStyle name="Normalny 2 5 7 2" xfId="39143"/>
    <cellStyle name="Normalny 2 5 8" xfId="39144"/>
    <cellStyle name="Normalny 2 5 9" xfId="39145"/>
    <cellStyle name="Normalny 2 6" xfId="39146"/>
    <cellStyle name="Normalny 2 6 2" xfId="39147"/>
    <cellStyle name="Normalny 2 6 2 2" xfId="39148"/>
    <cellStyle name="Normalny 2 6 2 2 2" xfId="39149"/>
    <cellStyle name="Normalny 2 6 2 2 2 2" xfId="39150"/>
    <cellStyle name="Normalny 2 6 2 2 2 2 2" xfId="39151"/>
    <cellStyle name="Normalny 2 6 2 2 2 3" xfId="39152"/>
    <cellStyle name="Normalny 2 6 2 2 3" xfId="39153"/>
    <cellStyle name="Normalny 2 6 2 2 3 2" xfId="39154"/>
    <cellStyle name="Normalny 2 6 2 2 4" xfId="39155"/>
    <cellStyle name="Normalny 2 6 2 3" xfId="39156"/>
    <cellStyle name="Normalny 2 6 2 3 2" xfId="39157"/>
    <cellStyle name="Normalny 2 6 2 3 2 2" xfId="39158"/>
    <cellStyle name="Normalny 2 6 2 3 3" xfId="39159"/>
    <cellStyle name="Normalny 2 6 2 4" xfId="39160"/>
    <cellStyle name="Normalny 2 6 2 4 2" xfId="39161"/>
    <cellStyle name="Normalny 2 6 2 4 2 2" xfId="39162"/>
    <cellStyle name="Normalny 2 6 2 4 3" xfId="39163"/>
    <cellStyle name="Normalny 2 6 2 5" xfId="39164"/>
    <cellStyle name="Normalny 2 6 2 5 2" xfId="39165"/>
    <cellStyle name="Normalny 2 6 2 6" xfId="39166"/>
    <cellStyle name="Normalny 2 6 2 6 2" xfId="39167"/>
    <cellStyle name="Normalny 2 6 2 7" xfId="39168"/>
    <cellStyle name="Normalny 2 6 3" xfId="39169"/>
    <cellStyle name="Normalny 2 6 3 2" xfId="39170"/>
    <cellStyle name="Normalny 2 6 3 2 2" xfId="39171"/>
    <cellStyle name="Normalny 2 6 3 2 2 2" xfId="39172"/>
    <cellStyle name="Normalny 2 6 3 2 3" xfId="39173"/>
    <cellStyle name="Normalny 2 6 3 3" xfId="39174"/>
    <cellStyle name="Normalny 2 6 3 3 2" xfId="39175"/>
    <cellStyle name="Normalny 2 6 3 4" xfId="39176"/>
    <cellStyle name="Normalny 2 6 4" xfId="39177"/>
    <cellStyle name="Normalny 2 6 4 2" xfId="39178"/>
    <cellStyle name="Normalny 2 6 5" xfId="39179"/>
    <cellStyle name="Normalny 2 6 5 2" xfId="39180"/>
    <cellStyle name="Normalny 2 6 5 2 2" xfId="39181"/>
    <cellStyle name="Normalny 2 6 5 3" xfId="39182"/>
    <cellStyle name="Normalny 2 6 6" xfId="39183"/>
    <cellStyle name="Normalny 2 6 7" xfId="39184"/>
    <cellStyle name="Normalny 2 7" xfId="39185"/>
    <cellStyle name="Normalny 2 7 2" xfId="39186"/>
    <cellStyle name="Normalny 2 7 2 2" xfId="39187"/>
    <cellStyle name="Normalny 2 7 2 2 2" xfId="39188"/>
    <cellStyle name="Normalny 2 7 2 3" xfId="39189"/>
    <cellStyle name="Normalny 2 7 2 3 2" xfId="39190"/>
    <cellStyle name="Normalny 2 7 2 3 2 2" xfId="39191"/>
    <cellStyle name="Normalny 2 7 2 3 3" xfId="39192"/>
    <cellStyle name="Normalny 2 7 2 4" xfId="39193"/>
    <cellStyle name="Normalny 2 7 3" xfId="39194"/>
    <cellStyle name="Normalny 2 7 3 2" xfId="39195"/>
    <cellStyle name="Normalny 2 7 4" xfId="39196"/>
    <cellStyle name="Normalny 2 7 4 2" xfId="39197"/>
    <cellStyle name="Normalny 2 7 4 2 2" xfId="39198"/>
    <cellStyle name="Normalny 2 7 4 3" xfId="39199"/>
    <cellStyle name="Normalny 2 7 5" xfId="39200"/>
    <cellStyle name="Normalny 2 8" xfId="39201"/>
    <cellStyle name="Normalny 2 8 2" xfId="39202"/>
    <cellStyle name="Normalny 2 8 2 2" xfId="39203"/>
    <cellStyle name="Normalny 2 8 2 2 2" xfId="39204"/>
    <cellStyle name="Normalny 2 8 2 2 2 2" xfId="39205"/>
    <cellStyle name="Normalny 2 8 2 2 3" xfId="39206"/>
    <cellStyle name="Normalny 2 8 2 3" xfId="39207"/>
    <cellStyle name="Normalny 2 8 2 3 2" xfId="39208"/>
    <cellStyle name="Normalny 2 8 2 4" xfId="39209"/>
    <cellStyle name="Normalny 2 8 2 4 2" xfId="39210"/>
    <cellStyle name="Normalny 2 8 2 5" xfId="39211"/>
    <cellStyle name="Normalny 2 8 3" xfId="39212"/>
    <cellStyle name="Normalny 2 8 3 2" xfId="39213"/>
    <cellStyle name="Normalny 2 8 4" xfId="39214"/>
    <cellStyle name="Normalny 2 8 4 2" xfId="39215"/>
    <cellStyle name="Normalny 2 8 4 2 2" xfId="39216"/>
    <cellStyle name="Normalny 2 8 4 3" xfId="39217"/>
    <cellStyle name="Normalny 2 8 5" xfId="39218"/>
    <cellStyle name="Normalny 2 9" xfId="39219"/>
    <cellStyle name="Normalny 2 9 2" xfId="39220"/>
    <cellStyle name="Normalny 2_2013" xfId="39221"/>
    <cellStyle name="Normalny 20" xfId="39222"/>
    <cellStyle name="Normalny 20 2" xfId="39223"/>
    <cellStyle name="Normalny 21" xfId="39224"/>
    <cellStyle name="Normalny 22" xfId="295"/>
    <cellStyle name="Normalny 22 2" xfId="296"/>
    <cellStyle name="Normalny 23" xfId="297"/>
    <cellStyle name="Normalny 23 2" xfId="298"/>
    <cellStyle name="Normalny 24" xfId="39225"/>
    <cellStyle name="Normalny 25" xfId="39226"/>
    <cellStyle name="Normalny 26" xfId="39227"/>
    <cellStyle name="Normalny 27" xfId="39228"/>
    <cellStyle name="Normalny 28" xfId="39229"/>
    <cellStyle name="Normalny 29" xfId="39230"/>
    <cellStyle name="Normalny 3" xfId="299"/>
    <cellStyle name="Normalny 3 10" xfId="39231"/>
    <cellStyle name="Normalny 3 10 2" xfId="39232"/>
    <cellStyle name="Normalny 3 11" xfId="39233"/>
    <cellStyle name="Normalny 3 11 2" xfId="39234"/>
    <cellStyle name="Normalny 3 12" xfId="39235"/>
    <cellStyle name="Normalny 3 12 2" xfId="39236"/>
    <cellStyle name="Normalny 3 13" xfId="39237"/>
    <cellStyle name="Normalny 3 14" xfId="39238"/>
    <cellStyle name="Normalny 3 15" xfId="39239"/>
    <cellStyle name="Normalny 3 16" xfId="39240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1"/>
    <cellStyle name="Normalny 3 2 2 4" xfId="39242"/>
    <cellStyle name="Normalny 3 2 2 4 2" xfId="39243"/>
    <cellStyle name="Normalny 3 2 2 5" xfId="39244"/>
    <cellStyle name="Normalny 3 2 2 5 2" xfId="39245"/>
    <cellStyle name="Normalny 3 2 2 6" xfId="39246"/>
    <cellStyle name="Normalny 3 2 2 6 2" xfId="39247"/>
    <cellStyle name="Normalny 3 2 2 7" xfId="39248"/>
    <cellStyle name="Normalny 3 2 3" xfId="305"/>
    <cellStyle name="Normalny 3 2 3 2" xfId="306"/>
    <cellStyle name="Normalny 3 2 3 2 2" xfId="39249"/>
    <cellStyle name="Normalny 3 2 3 2 2 2" xfId="39250"/>
    <cellStyle name="Normalny 3 2 3 2 3" xfId="39251"/>
    <cellStyle name="Normalny 3 2 3 3" xfId="39252"/>
    <cellStyle name="Normalny 3 2 3 3 2" xfId="39253"/>
    <cellStyle name="Normalny 3 2 3 4" xfId="39254"/>
    <cellStyle name="Normalny 3 2 3 4 2" xfId="39255"/>
    <cellStyle name="Normalny 3 2 3 5" xfId="39256"/>
    <cellStyle name="Normalny 3 2 4" xfId="307"/>
    <cellStyle name="Normalny 3 2 4 2" xfId="39257"/>
    <cellStyle name="Normalny 3 2 5" xfId="39258"/>
    <cellStyle name="Normalny 3 2 5 2" xfId="39259"/>
    <cellStyle name="Normalny 3 2 6" xfId="39260"/>
    <cellStyle name="Normalny 3 2 6 2" xfId="39261"/>
    <cellStyle name="Normalny 3 2 7" xfId="39262"/>
    <cellStyle name="Normalny 3 2 8" xfId="44720"/>
    <cellStyle name="Normalny 3 2_Arkusz1" xfId="39263"/>
    <cellStyle name="Normalny 3 3" xfId="308"/>
    <cellStyle name="Normalny 3 3 2" xfId="309"/>
    <cellStyle name="Normalny 3 3 2 2" xfId="310"/>
    <cellStyle name="Normalny 3 3 2 2 2" xfId="311"/>
    <cellStyle name="Normalny 3 3 2 2 2 2" xfId="39264"/>
    <cellStyle name="Normalny 3 3 2 2 2 2 2" xfId="39265"/>
    <cellStyle name="Normalny 3 3 2 2 2 3" xfId="39266"/>
    <cellStyle name="Normalny 3 3 2 2 3" xfId="39267"/>
    <cellStyle name="Normalny 3 3 2 2 3 2" xfId="39268"/>
    <cellStyle name="Normalny 3 3 2 2 4" xfId="39269"/>
    <cellStyle name="Normalny 3 3 2 2 4 2" xfId="39270"/>
    <cellStyle name="Normalny 3 3 2 2 5" xfId="39271"/>
    <cellStyle name="Normalny 3 3 2 3" xfId="312"/>
    <cellStyle name="Normalny 3 3 2 3 2" xfId="39272"/>
    <cellStyle name="Normalny 3 3 2 4" xfId="39273"/>
    <cellStyle name="Normalny 3 3 2 4 2" xfId="39274"/>
    <cellStyle name="Normalny 3 3 2 5" xfId="39275"/>
    <cellStyle name="Normalny 3 3 3" xfId="313"/>
    <cellStyle name="Normalny 3 3 3 2" xfId="314"/>
    <cellStyle name="Normalny 3 3 3 2 2" xfId="39276"/>
    <cellStyle name="Normalny 3 3 3 2 2 2" xfId="39277"/>
    <cellStyle name="Normalny 3 3 3 2 3" xfId="39278"/>
    <cellStyle name="Normalny 3 3 3 3" xfId="39279"/>
    <cellStyle name="Normalny 3 3 3 3 2" xfId="39280"/>
    <cellStyle name="Normalny 3 3 3 4" xfId="39281"/>
    <cellStyle name="Normalny 3 3 3 4 2" xfId="39282"/>
    <cellStyle name="Normalny 3 3 3 5" xfId="39283"/>
    <cellStyle name="Normalny 3 3 4" xfId="315"/>
    <cellStyle name="Normalny 3 3 4 2" xfId="39284"/>
    <cellStyle name="Normalny 3 3 5" xfId="39285"/>
    <cellStyle name="Normalny 3 3 5 2" xfId="39286"/>
    <cellStyle name="Normalny 3 3 6" xfId="39287"/>
    <cellStyle name="Normalny 3 4" xfId="316"/>
    <cellStyle name="Normalny 3 4 2" xfId="317"/>
    <cellStyle name="Normalny 3 4 2 2" xfId="318"/>
    <cellStyle name="Normalny 3 4 3" xfId="319"/>
    <cellStyle name="Normalny 3 4 3 2" xfId="39288"/>
    <cellStyle name="Normalny 3 4 4" xfId="39289"/>
    <cellStyle name="Normalny 3 4 4 2" xfId="39290"/>
    <cellStyle name="Normalny 3 4 5" xfId="39291"/>
    <cellStyle name="Normalny 3 5" xfId="320"/>
    <cellStyle name="Normalny 3 5 2" xfId="321"/>
    <cellStyle name="Normalny 3 5 2 2" xfId="39292"/>
    <cellStyle name="Normalny 3 5 3" xfId="39293"/>
    <cellStyle name="Normalny 3 6" xfId="322"/>
    <cellStyle name="Normalny 3 6 2" xfId="39294"/>
    <cellStyle name="Normalny 3 6 2 2" xfId="39295"/>
    <cellStyle name="Normalny 3 6 3" xfId="39296"/>
    <cellStyle name="Normalny 3 7" xfId="39297"/>
    <cellStyle name="Normalny 3 7 2" xfId="39298"/>
    <cellStyle name="Normalny 3 7 2 2" xfId="39299"/>
    <cellStyle name="Normalny 3 7 3" xfId="39300"/>
    <cellStyle name="Normalny 3 8" xfId="39301"/>
    <cellStyle name="Normalny 3 8 2" xfId="39302"/>
    <cellStyle name="Normalny 3 9" xfId="39303"/>
    <cellStyle name="Normalny 3 9 2" xfId="39304"/>
    <cellStyle name="Normalny 3_Arkusz1" xfId="39305"/>
    <cellStyle name="Normalny 30" xfId="39306"/>
    <cellStyle name="Normalny 31" xfId="39307"/>
    <cellStyle name="Normalny 32" xfId="39308"/>
    <cellStyle name="Normalny 33" xfId="39309"/>
    <cellStyle name="Normalny 34" xfId="39310"/>
    <cellStyle name="Normalny 35" xfId="323"/>
    <cellStyle name="Normalny 36" xfId="39311"/>
    <cellStyle name="Normalny 37" xfId="324"/>
    <cellStyle name="Normalny 38" xfId="39312"/>
    <cellStyle name="Normalny 39" xfId="39313"/>
    <cellStyle name="Normalny 4" xfId="1"/>
    <cellStyle name="Normalny 4 10" xfId="39314"/>
    <cellStyle name="Normalny 4 10 2" xfId="39315"/>
    <cellStyle name="Normalny 4 11" xfId="39316"/>
    <cellStyle name="Normalny 4 11 2" xfId="39317"/>
    <cellStyle name="Normalny 4 12" xfId="39318"/>
    <cellStyle name="Normalny 4 13" xfId="39319"/>
    <cellStyle name="Normalny 4 2" xfId="325"/>
    <cellStyle name="Normalny 4 2 2" xfId="326"/>
    <cellStyle name="Normalny 4 2 2 2" xfId="39320"/>
    <cellStyle name="Normalny 4 2 2 2 2" xfId="39321"/>
    <cellStyle name="Normalny 4 2 2 3" xfId="39322"/>
    <cellStyle name="Normalny 4 2 2 4" xfId="39323"/>
    <cellStyle name="Normalny 4 2 3" xfId="39324"/>
    <cellStyle name="Normalny 4 2 3 2" xfId="39325"/>
    <cellStyle name="Normalny 4 2 3 2 2" xfId="39326"/>
    <cellStyle name="Normalny 4 2 3 2 2 2" xfId="39327"/>
    <cellStyle name="Normalny 4 2 3 2 3" xfId="39328"/>
    <cellStyle name="Normalny 4 2 3 3" xfId="39329"/>
    <cellStyle name="Normalny 4 2 3 3 2" xfId="39330"/>
    <cellStyle name="Normalny 4 2 3 4" xfId="39331"/>
    <cellStyle name="Normalny 4 2 3 4 2" xfId="39332"/>
    <cellStyle name="Normalny 4 2 3 5" xfId="39333"/>
    <cellStyle name="Normalny 4 2 4" xfId="39334"/>
    <cellStyle name="Normalny 4 2 4 2" xfId="39335"/>
    <cellStyle name="Normalny 4 2 5" xfId="39336"/>
    <cellStyle name="Normalny 4 2 6" xfId="39337"/>
    <cellStyle name="Normalny 4 2_Arkusz1" xfId="39338"/>
    <cellStyle name="Normalny 4 3" xfId="327"/>
    <cellStyle name="Normalny 4 3 2" xfId="39340"/>
    <cellStyle name="Normalny 4 3 2 2" xfId="39341"/>
    <cellStyle name="Normalny 4 3 3" xfId="39342"/>
    <cellStyle name="Normalny 4 3 4" xfId="39343"/>
    <cellStyle name="Normalny 4 3 5" xfId="39339"/>
    <cellStyle name="Normalny 4 4" xfId="328"/>
    <cellStyle name="Normalny 4 4 2" xfId="39344"/>
    <cellStyle name="Normalny 4 4 2 2" xfId="39345"/>
    <cellStyle name="Normalny 4 4 3" xfId="39346"/>
    <cellStyle name="Normalny 4 5" xfId="39347"/>
    <cellStyle name="Normalny 4 5 2" xfId="39348"/>
    <cellStyle name="Normalny 4 5 2 2" xfId="39349"/>
    <cellStyle name="Normalny 4 5 3" xfId="39350"/>
    <cellStyle name="Normalny 4 6" xfId="39351"/>
    <cellStyle name="Normalny 4 6 2" xfId="39352"/>
    <cellStyle name="Normalny 4 6 2 2" xfId="39353"/>
    <cellStyle name="Normalny 4 6 2 2 2" xfId="39354"/>
    <cellStyle name="Normalny 4 6 2 3" xfId="39355"/>
    <cellStyle name="Normalny 4 6 3" xfId="39356"/>
    <cellStyle name="Normalny 4 6 3 2" xfId="39357"/>
    <cellStyle name="Normalny 4 6 4" xfId="39358"/>
    <cellStyle name="Normalny 4 6 4 2" xfId="39359"/>
    <cellStyle name="Normalny 4 6 5" xfId="39360"/>
    <cellStyle name="Normalny 4 7" xfId="39361"/>
    <cellStyle name="Normalny 4 7 2" xfId="39362"/>
    <cellStyle name="Normalny 4 8" xfId="39363"/>
    <cellStyle name="Normalny 4 8 2" xfId="39364"/>
    <cellStyle name="Normalny 4 9" xfId="39365"/>
    <cellStyle name="Normalny 4 9 2" xfId="39366"/>
    <cellStyle name="Normalny 4_Arkusz1" xfId="39367"/>
    <cellStyle name="Normalny 40" xfId="329"/>
    <cellStyle name="Normalny 41" xfId="39368"/>
    <cellStyle name="Normalny 42" xfId="330"/>
    <cellStyle name="Normalny 43" xfId="39369"/>
    <cellStyle name="Normalny 44" xfId="39370"/>
    <cellStyle name="Normalny 45" xfId="39371"/>
    <cellStyle name="Normalny 46" xfId="39372"/>
    <cellStyle name="Normalny 47" xfId="39373"/>
    <cellStyle name="Normalny 48" xfId="39374"/>
    <cellStyle name="Normalny 49" xfId="39375"/>
    <cellStyle name="Normalny 5" xfId="331"/>
    <cellStyle name="Normalny 5 10" xfId="44721"/>
    <cellStyle name="Normalny 5 2" xfId="332"/>
    <cellStyle name="Normalny 5 2 2" xfId="333"/>
    <cellStyle name="Normalny 5 2 2 2" xfId="39376"/>
    <cellStyle name="Normalny 5 2 2 2 2" xfId="39377"/>
    <cellStyle name="Normalny 5 2 2 2 2 2" xfId="39378"/>
    <cellStyle name="Normalny 5 2 2 2 3" xfId="39379"/>
    <cellStyle name="Normalny 5 2 2 3" xfId="39380"/>
    <cellStyle name="Normalny 5 2 2 3 2" xfId="39381"/>
    <cellStyle name="Normalny 5 2 2 4" xfId="39382"/>
    <cellStyle name="Normalny 5 2 2 4 2" xfId="39383"/>
    <cellStyle name="Normalny 5 2 2 5" xfId="39384"/>
    <cellStyle name="Normalny 5 2 3" xfId="39385"/>
    <cellStyle name="Normalny 5 3" xfId="334"/>
    <cellStyle name="Normalny 5 3 2" xfId="39387"/>
    <cellStyle name="Normalny 5 3 3" xfId="39388"/>
    <cellStyle name="Normalny 5 3 4" xfId="39386"/>
    <cellStyle name="Normalny 5 4" xfId="335"/>
    <cellStyle name="Normalny 5 4 2" xfId="39390"/>
    <cellStyle name="Normalny 5 4 2 2" xfId="39391"/>
    <cellStyle name="Normalny 5 4 2 2 2" xfId="39392"/>
    <cellStyle name="Normalny 5 4 2 3" xfId="39393"/>
    <cellStyle name="Normalny 5 4 3" xfId="39394"/>
    <cellStyle name="Normalny 5 4 3 2" xfId="39395"/>
    <cellStyle name="Normalny 5 4 4" xfId="39396"/>
    <cellStyle name="Normalny 5 4 4 2" xfId="39397"/>
    <cellStyle name="Normalny 5 4 5" xfId="39398"/>
    <cellStyle name="Normalny 5 4 6" xfId="39389"/>
    <cellStyle name="Normalny 5 5" xfId="336"/>
    <cellStyle name="Normalny 5 5 2" xfId="39399"/>
    <cellStyle name="Normalny 5 6" xfId="39400"/>
    <cellStyle name="Normalny 5 6 2" xfId="39401"/>
    <cellStyle name="Normalny 5 7" xfId="39402"/>
    <cellStyle name="Normalny 5 8" xfId="39403"/>
    <cellStyle name="Normalny 5 9" xfId="39404"/>
    <cellStyle name="Normalny 5_Arkusz1" xfId="39405"/>
    <cellStyle name="Normalny 50" xfId="44722"/>
    <cellStyle name="Normalny 59" xfId="44723"/>
    <cellStyle name="Normalny 6" xfId="337"/>
    <cellStyle name="Normalny 6 10" xfId="39406"/>
    <cellStyle name="Normalny 6 2" xfId="338"/>
    <cellStyle name="Normalny 6 2 2" xfId="39408"/>
    <cellStyle name="Normalny 6 2 2 2" xfId="39409"/>
    <cellStyle name="Normalny 6 2 2 2 2" xfId="39410"/>
    <cellStyle name="Normalny 6 2 2 2 2 2" xfId="39411"/>
    <cellStyle name="Normalny 6 2 2 2 3" xfId="39412"/>
    <cellStyle name="Normalny 6 2 2 3" xfId="39413"/>
    <cellStyle name="Normalny 6 2 2 3 2" xfId="39414"/>
    <cellStyle name="Normalny 6 2 2 3 2 2" xfId="39415"/>
    <cellStyle name="Normalny 6 2 2 3 3" xfId="39416"/>
    <cellStyle name="Normalny 6 2 2 4" xfId="39417"/>
    <cellStyle name="Normalny 6 2 2 4 2" xfId="39418"/>
    <cellStyle name="Normalny 6 2 2 5" xfId="39419"/>
    <cellStyle name="Normalny 6 2 2 5 2" xfId="39420"/>
    <cellStyle name="Normalny 6 2 2 6" xfId="39421"/>
    <cellStyle name="Normalny 6 2 3" xfId="39422"/>
    <cellStyle name="Normalny 6 2 3 2" xfId="39423"/>
    <cellStyle name="Normalny 6 2 4" xfId="39424"/>
    <cellStyle name="Normalny 6 2 4 2" xfId="39425"/>
    <cellStyle name="Normalny 6 2 4 2 2" xfId="39426"/>
    <cellStyle name="Normalny 6 2 4 3" xfId="39427"/>
    <cellStyle name="Normalny 6 2 5" xfId="39428"/>
    <cellStyle name="Normalny 6 2 6" xfId="39407"/>
    <cellStyle name="Normalny 6 3" xfId="39429"/>
    <cellStyle name="Normalny 6 3 2" xfId="39430"/>
    <cellStyle name="Normalny 6 3 2 2" xfId="39431"/>
    <cellStyle name="Normalny 6 3 3" xfId="39432"/>
    <cellStyle name="Normalny 6 3 3 2" xfId="39433"/>
    <cellStyle name="Normalny 6 3 4" xfId="39434"/>
    <cellStyle name="Normalny 6 3 4 2" xfId="39435"/>
    <cellStyle name="Normalny 6 3 4 2 2" xfId="39436"/>
    <cellStyle name="Normalny 6 3 4 3" xfId="39437"/>
    <cellStyle name="Normalny 6 3 5" xfId="39438"/>
    <cellStyle name="Normalny 6 4" xfId="39439"/>
    <cellStyle name="Normalny 6 4 2" xfId="39440"/>
    <cellStyle name="Normalny 6 4 2 2" xfId="39441"/>
    <cellStyle name="Normalny 6 4 2 2 2" xfId="39442"/>
    <cellStyle name="Normalny 6 4 2 3" xfId="39443"/>
    <cellStyle name="Normalny 6 4 3" xfId="39444"/>
    <cellStyle name="Normalny 6 4 3 2" xfId="39445"/>
    <cellStyle name="Normalny 6 4 4" xfId="39446"/>
    <cellStyle name="Normalny 6 4 4 2" xfId="39447"/>
    <cellStyle name="Normalny 6 4 5" xfId="39448"/>
    <cellStyle name="Normalny 6 5" xfId="39449"/>
    <cellStyle name="Normalny 6 5 2" xfId="39450"/>
    <cellStyle name="Normalny 6 6" xfId="39451"/>
    <cellStyle name="Normalny 6 6 2" xfId="39452"/>
    <cellStyle name="Normalny 6 6 2 2" xfId="39453"/>
    <cellStyle name="Normalny 6 6 3" xfId="39454"/>
    <cellStyle name="Normalny 6 7" xfId="39455"/>
    <cellStyle name="Normalny 6 8" xfId="39456"/>
    <cellStyle name="Normalny 6 9" xfId="39457"/>
    <cellStyle name="Normalny 6_Arkusz1" xfId="39458"/>
    <cellStyle name="Normalny 7" xfId="339"/>
    <cellStyle name="Normalny 7 2" xfId="39460"/>
    <cellStyle name="Normalny 7 2 2" xfId="39461"/>
    <cellStyle name="Normalny 7 2 2 2" xfId="39462"/>
    <cellStyle name="Normalny 7 2 2 2 2" xfId="39463"/>
    <cellStyle name="Normalny 7 2 2 2 2 2" xfId="39464"/>
    <cellStyle name="Normalny 7 2 2 2 3" xfId="39465"/>
    <cellStyle name="Normalny 7 2 2 3" xfId="39466"/>
    <cellStyle name="Normalny 7 2 2 3 2" xfId="39467"/>
    <cellStyle name="Normalny 7 2 2 4" xfId="39468"/>
    <cellStyle name="Normalny 7 2 2 4 2" xfId="39469"/>
    <cellStyle name="Normalny 7 2 2 5" xfId="39470"/>
    <cellStyle name="Normalny 7 2 3" xfId="39471"/>
    <cellStyle name="Normalny 7 3" xfId="39472"/>
    <cellStyle name="Normalny 7 3 2" xfId="39473"/>
    <cellStyle name="Normalny 7 3 2 2" xfId="39474"/>
    <cellStyle name="Normalny 7 3 2 2 2" xfId="39475"/>
    <cellStyle name="Normalny 7 3 2 3" xfId="39476"/>
    <cellStyle name="Normalny 7 3 3" xfId="39477"/>
    <cellStyle name="Normalny 7 3 3 2" xfId="39478"/>
    <cellStyle name="Normalny 7 3 4" xfId="39479"/>
    <cellStyle name="Normalny 7 3 4 2" xfId="39480"/>
    <cellStyle name="Normalny 7 3 5" xfId="39481"/>
    <cellStyle name="Normalny 7 4" xfId="39482"/>
    <cellStyle name="Normalny 7 4 2" xfId="39483"/>
    <cellStyle name="Normalny 7 5" xfId="39484"/>
    <cellStyle name="Normalny 7 5 2" xfId="39485"/>
    <cellStyle name="Normalny 7 6" xfId="39486"/>
    <cellStyle name="Normalny 7 7" xfId="39459"/>
    <cellStyle name="Normalny 8" xfId="340"/>
    <cellStyle name="Normalny 8 2" xfId="39488"/>
    <cellStyle name="Normalny 8 2 2" xfId="39489"/>
    <cellStyle name="Normalny 8 2 2 2" xfId="39490"/>
    <cellStyle name="Normalny 8 2 2 2 2" xfId="39491"/>
    <cellStyle name="Normalny 8 2 2 2 2 2" xfId="39492"/>
    <cellStyle name="Normalny 8 2 2 2 3" xfId="39493"/>
    <cellStyle name="Normalny 8 2 2 3" xfId="39494"/>
    <cellStyle name="Normalny 8 2 2 3 2" xfId="39495"/>
    <cellStyle name="Normalny 8 2 2 4" xfId="39496"/>
    <cellStyle name="Normalny 8 2 2 4 2" xfId="39497"/>
    <cellStyle name="Normalny 8 2 2 5" xfId="39498"/>
    <cellStyle name="Normalny 8 2 3" xfId="39499"/>
    <cellStyle name="Normalny 8 3" xfId="39500"/>
    <cellStyle name="Normalny 8 3 2" xfId="39501"/>
    <cellStyle name="Normalny 8 3 2 2" xfId="39502"/>
    <cellStyle name="Normalny 8 3 2 2 2" xfId="39503"/>
    <cellStyle name="Normalny 8 3 2 3" xfId="39504"/>
    <cellStyle name="Normalny 8 3 3" xfId="39505"/>
    <cellStyle name="Normalny 8 3 3 2" xfId="39506"/>
    <cellStyle name="Normalny 8 3 4" xfId="39507"/>
    <cellStyle name="Normalny 8 3 4 2" xfId="39508"/>
    <cellStyle name="Normalny 8 3 5" xfId="39509"/>
    <cellStyle name="Normalny 8 4" xfId="39510"/>
    <cellStyle name="Normalny 8 4 2" xfId="39511"/>
    <cellStyle name="Normalny 8 5" xfId="39512"/>
    <cellStyle name="Normalny 8 5 2" xfId="39513"/>
    <cellStyle name="Normalny 8 6" xfId="39514"/>
    <cellStyle name="Normalny 8 7" xfId="39487"/>
    <cellStyle name="Normalny 9" xfId="341"/>
    <cellStyle name="Normalny 9 2" xfId="39516"/>
    <cellStyle name="Normalny 9 2 2" xfId="39517"/>
    <cellStyle name="Normalny 9 2 2 2" xfId="39518"/>
    <cellStyle name="Normalny 9 2 2 2 2" xfId="39519"/>
    <cellStyle name="Normalny 9 2 2 2 2 2" xfId="39520"/>
    <cellStyle name="Normalny 9 2 2 2 3" xfId="39521"/>
    <cellStyle name="Normalny 9 2 2 3" xfId="39522"/>
    <cellStyle name="Normalny 9 2 2 3 2" xfId="39523"/>
    <cellStyle name="Normalny 9 2 2 4" xfId="39524"/>
    <cellStyle name="Normalny 9 2 2 4 2" xfId="39525"/>
    <cellStyle name="Normalny 9 2 2 5" xfId="39526"/>
    <cellStyle name="Normalny 9 2 3" xfId="39527"/>
    <cellStyle name="Normalny 9 3" xfId="39528"/>
    <cellStyle name="Normalny 9 3 2" xfId="39529"/>
    <cellStyle name="Normalny 9 3 2 2" xfId="39530"/>
    <cellStyle name="Normalny 9 3 2 2 2" xfId="39531"/>
    <cellStyle name="Normalny 9 3 2 3" xfId="39532"/>
    <cellStyle name="Normalny 9 3 3" xfId="39533"/>
    <cellStyle name="Normalny 9 3 3 2" xfId="39534"/>
    <cellStyle name="Normalny 9 3 4" xfId="39535"/>
    <cellStyle name="Normalny 9 3 4 2" xfId="39536"/>
    <cellStyle name="Normalny 9 3 5" xfId="39537"/>
    <cellStyle name="Normalny 9 4" xfId="39538"/>
    <cellStyle name="Normalny 9 4 2" xfId="39539"/>
    <cellStyle name="Normalny 9 5" xfId="39540"/>
    <cellStyle name="Normalny 9 5 2" xfId="39541"/>
    <cellStyle name="Normalny 9 5 2 2" xfId="39542"/>
    <cellStyle name="Normalny 9 5 3" xfId="39543"/>
    <cellStyle name="Normalny 9 6" xfId="39544"/>
    <cellStyle name="Normalny 9 7" xfId="39515"/>
    <cellStyle name="Normalny2" xfId="39545"/>
    <cellStyle name="Normalny2 2" xfId="39546"/>
    <cellStyle name="Normalny2 2 2" xfId="39547"/>
    <cellStyle name="Normalny2 3" xfId="39548"/>
    <cellStyle name="normalnybold" xfId="39549"/>
    <cellStyle name="normalnybold 2" xfId="39550"/>
    <cellStyle name="normalnybold 2 2" xfId="39551"/>
    <cellStyle name="normalnybold 3" xfId="39552"/>
    <cellStyle name="Normalnyśrodek" xfId="39553"/>
    <cellStyle name="Normalnyśrodek 2" xfId="39554"/>
    <cellStyle name="Normalnyśrodek 2 2" xfId="39555"/>
    <cellStyle name="Normalnyśrodek 3" xfId="39556"/>
    <cellStyle name="normįlnķ_laroux" xfId="39557"/>
    <cellStyle name="nota" xfId="39558"/>
    <cellStyle name="nota 2" xfId="39559"/>
    <cellStyle name="nota 2 2" xfId="39560"/>
    <cellStyle name="nota 3" xfId="39561"/>
    <cellStyle name="Note" xfId="342"/>
    <cellStyle name="Note 10" xfId="39563"/>
    <cellStyle name="Note 11" xfId="39564"/>
    <cellStyle name="Note 12" xfId="39562"/>
    <cellStyle name="Note 2" xfId="343"/>
    <cellStyle name="Note 2 2" xfId="39566"/>
    <cellStyle name="Note 2 2 2" xfId="39567"/>
    <cellStyle name="Note 2 2 2 2" xfId="39568"/>
    <cellStyle name="Note 2 2 3" xfId="39569"/>
    <cellStyle name="Note 2 3" xfId="39570"/>
    <cellStyle name="Note 2 3 2" xfId="39571"/>
    <cellStyle name="Note 2 4" xfId="39572"/>
    <cellStyle name="Note 2 4 2" xfId="39573"/>
    <cellStyle name="Note 2 5" xfId="39574"/>
    <cellStyle name="Note 2 5 2" xfId="39575"/>
    <cellStyle name="Note 2 6" xfId="39576"/>
    <cellStyle name="Note 2 7" xfId="39565"/>
    <cellStyle name="Note 3" xfId="39577"/>
    <cellStyle name="Note 3 2" xfId="39578"/>
    <cellStyle name="Note 3 2 2" xfId="39579"/>
    <cellStyle name="Note 3 3" xfId="39580"/>
    <cellStyle name="Note 3 3 2" xfId="39581"/>
    <cellStyle name="Note 3 4" xfId="39582"/>
    <cellStyle name="Note 3 4 2" xfId="39583"/>
    <cellStyle name="Note 3 5" xfId="39584"/>
    <cellStyle name="Note 3 5 2" xfId="39585"/>
    <cellStyle name="Note 3 6" xfId="39586"/>
    <cellStyle name="Note 4" xfId="39587"/>
    <cellStyle name="Note 4 2" xfId="39588"/>
    <cellStyle name="Note 4 2 2" xfId="39589"/>
    <cellStyle name="Note 4 3" xfId="39590"/>
    <cellStyle name="Note 4 3 2" xfId="39591"/>
    <cellStyle name="Note 4 4" xfId="39592"/>
    <cellStyle name="Note 5" xfId="39593"/>
    <cellStyle name="Note 5 2" xfId="39594"/>
    <cellStyle name="Note 6" xfId="39595"/>
    <cellStyle name="Note 6 2" xfId="39596"/>
    <cellStyle name="Note 7" xfId="39597"/>
    <cellStyle name="Note 7 2" xfId="39598"/>
    <cellStyle name="Note 7 2 2" xfId="39599"/>
    <cellStyle name="Note 7 2 2 2" xfId="39600"/>
    <cellStyle name="Note 7 2 3" xfId="39601"/>
    <cellStyle name="Note 7 3" xfId="39602"/>
    <cellStyle name="Note 7 3 2" xfId="39603"/>
    <cellStyle name="Note 7 4" xfId="39604"/>
    <cellStyle name="Note 7 4 2" xfId="39605"/>
    <cellStyle name="Note 7 5" xfId="39606"/>
    <cellStyle name="Note 8" xfId="39607"/>
    <cellStyle name="Note 8 2" xfId="39608"/>
    <cellStyle name="Note 9" xfId="39609"/>
    <cellStyle name="Note 9 2" xfId="39610"/>
    <cellStyle name="Note 9 2 2" xfId="39611"/>
    <cellStyle name="Note 9 3" xfId="39612"/>
    <cellStyle name="NoteMark" xfId="39613"/>
    <cellStyle name="NoteMark 2" xfId="39614"/>
    <cellStyle name="NoteMark 2 2" xfId="39615"/>
    <cellStyle name="NoteMark 3" xfId="39616"/>
    <cellStyle name="number" xfId="39617"/>
    <cellStyle name="number 2" xfId="39618"/>
    <cellStyle name="number 2 2" xfId="39619"/>
    <cellStyle name="number 2 2 2" xfId="39620"/>
    <cellStyle name="number 2 3" xfId="39621"/>
    <cellStyle name="number 3" xfId="39622"/>
    <cellStyle name="number 3 2" xfId="39623"/>
    <cellStyle name="number 4" xfId="39624"/>
    <cellStyle name="number 4 2" xfId="39625"/>
    <cellStyle name="number 5" xfId="39626"/>
    <cellStyle name="Number Bold" xfId="39627"/>
    <cellStyle name="Number Bold 2" xfId="39628"/>
    <cellStyle name="Number Bold 2 2" xfId="39629"/>
    <cellStyle name="Number Bold 3" xfId="39630"/>
    <cellStyle name="Number Bold 3 2" xfId="39631"/>
    <cellStyle name="Number Bold 4" xfId="39632"/>
    <cellStyle name="Number Normal" xfId="39633"/>
    <cellStyle name="Number Normal 2" xfId="39634"/>
    <cellStyle name="Number Normal 2 2" xfId="39635"/>
    <cellStyle name="Number Normal 3" xfId="39636"/>
    <cellStyle name="Number Normal 3 2" xfId="39637"/>
    <cellStyle name="Number Normal 4" xfId="39638"/>
    <cellStyle name="number_20090824_restrukturyzacja_IG" xfId="39639"/>
    <cellStyle name="N葯Б" xfId="39640"/>
    <cellStyle name="N葯Б 2" xfId="39641"/>
    <cellStyle name="N葯Б 2 2" xfId="39642"/>
    <cellStyle name="N葯Б 2 2 2" xfId="39643"/>
    <cellStyle name="N葯Б 2 2 2 2" xfId="39644"/>
    <cellStyle name="N葯Б 2 2 3" xfId="39645"/>
    <cellStyle name="N葯Б 2 3" xfId="39646"/>
    <cellStyle name="N葯Б 2 3 2" xfId="39647"/>
    <cellStyle name="N葯Б 2 4" xfId="39648"/>
    <cellStyle name="N葯Б 2 4 2" xfId="39649"/>
    <cellStyle name="N葯Б 2 5" xfId="39650"/>
    <cellStyle name="N葯Б 2 5 2" xfId="39651"/>
    <cellStyle name="N葯Б 2 6" xfId="39652"/>
    <cellStyle name="N葯Б 3" xfId="39653"/>
    <cellStyle name="N葯Б 3 2" xfId="39654"/>
    <cellStyle name="N葯Б 3 2 2" xfId="39655"/>
    <cellStyle name="N葯Б 3 2 2 2" xfId="39656"/>
    <cellStyle name="N葯Б 3 2 3" xfId="39657"/>
    <cellStyle name="N葯Б 3 3" xfId="39658"/>
    <cellStyle name="N葯Б 3 3 2" xfId="39659"/>
    <cellStyle name="N葯Б 3 4" xfId="39660"/>
    <cellStyle name="N葯Б 4" xfId="39661"/>
    <cellStyle name="N葯Б 4 2" xfId="39662"/>
    <cellStyle name="N葯Б 4 2 2" xfId="39663"/>
    <cellStyle name="N葯Б 4 2 2 2" xfId="39664"/>
    <cellStyle name="N葯Б 4 2 3" xfId="39665"/>
    <cellStyle name="N葯Б 4 3" xfId="39666"/>
    <cellStyle name="N葯Б 4 3 2" xfId="39667"/>
    <cellStyle name="N葯Б 4 4" xfId="39668"/>
    <cellStyle name="N葯Б 5" xfId="39669"/>
    <cellStyle name="N葯Б 5 2" xfId="39670"/>
    <cellStyle name="N葯Б 5 2 2" xfId="39671"/>
    <cellStyle name="N葯Б 5 3" xfId="39672"/>
    <cellStyle name="N葯Б 6" xfId="39673"/>
    <cellStyle name="N葯Б 6 2" xfId="39674"/>
    <cellStyle name="N葯Б 7" xfId="39675"/>
    <cellStyle name="N葯Б 7 2" xfId="39676"/>
    <cellStyle name="N葯Б 8" xfId="39677"/>
    <cellStyle name="N葯Б 8 2" xfId="39678"/>
    <cellStyle name="N葯Б 8 2 2" xfId="39679"/>
    <cellStyle name="N葯Б 8 3" xfId="39680"/>
    <cellStyle name="N葯Б 9" xfId="39681"/>
    <cellStyle name="N葯Б_KF GT" xfId="39682"/>
    <cellStyle name="o" xfId="39683"/>
    <cellStyle name="o 2" xfId="39684"/>
    <cellStyle name="o 2 2" xfId="39685"/>
    <cellStyle name="o 2 2 2" xfId="39686"/>
    <cellStyle name="o 2 3" xfId="39687"/>
    <cellStyle name="o 2 3 2" xfId="39688"/>
    <cellStyle name="o 2 4" xfId="39689"/>
    <cellStyle name="o 3" xfId="39690"/>
    <cellStyle name="o_20090824_restrukturyzacja_IG" xfId="39691"/>
    <cellStyle name="o_20090824_restrukturyzacja_IG 2" xfId="39692"/>
    <cellStyle name="o_20090824_restrukturyzacja_IG 2 2" xfId="39693"/>
    <cellStyle name="o_20090824_restrukturyzacja_IG 2 2 2" xfId="39694"/>
    <cellStyle name="o_20090824_restrukturyzacja_IG 2 3" xfId="39695"/>
    <cellStyle name="o_20090824_restrukturyzacja_IG 2 3 2" xfId="39696"/>
    <cellStyle name="o_20090824_restrukturyzacja_IG 2 4" xfId="39697"/>
    <cellStyle name="o_20090824_restrukturyzacja_IG 3" xfId="39698"/>
    <cellStyle name="o_Arkusz1" xfId="39699"/>
    <cellStyle name="o_Arkusz1 2" xfId="39700"/>
    <cellStyle name="o_Arkusz1 2 2" xfId="39701"/>
    <cellStyle name="o_Arkusz1 2 2 2" xfId="39702"/>
    <cellStyle name="o_Arkusz1 2 3" xfId="39703"/>
    <cellStyle name="o_Arkusz1 2 3 2" xfId="39704"/>
    <cellStyle name="o_Arkusz1 2 4" xfId="39705"/>
    <cellStyle name="o_Arkusz1 3" xfId="39706"/>
    <cellStyle name="O…‹aO‚e [0.00]_laroux" xfId="344"/>
    <cellStyle name="O…‹aO‚e_laroux" xfId="345"/>
    <cellStyle name="Obliczenia 10" xfId="39707"/>
    <cellStyle name="Obliczenia 10 2" xfId="39708"/>
    <cellStyle name="Obliczenia 11" xfId="39709"/>
    <cellStyle name="Obliczenia 11 2" xfId="39710"/>
    <cellStyle name="Obliczenia 12" xfId="39711"/>
    <cellStyle name="Obliczenia 2" xfId="347"/>
    <cellStyle name="Obliczenia 2 10" xfId="39712"/>
    <cellStyle name="Obliczenia 2 2" xfId="39713"/>
    <cellStyle name="Obliczenia 2 2 2" xfId="39714"/>
    <cellStyle name="Obliczenia 2 2 2 2" xfId="39715"/>
    <cellStyle name="Obliczenia 2 2 3" xfId="39716"/>
    <cellStyle name="Obliczenia 2 3" xfId="39717"/>
    <cellStyle name="Obliczenia 2 3 2" xfId="39718"/>
    <cellStyle name="Obliczenia 2 3 2 2" xfId="39719"/>
    <cellStyle name="Obliczenia 2 3 3" xfId="39720"/>
    <cellStyle name="Obliczenia 2 4" xfId="39721"/>
    <cellStyle name="Obliczenia 2 4 2" xfId="39722"/>
    <cellStyle name="Obliczenia 2 5" xfId="39723"/>
    <cellStyle name="Obliczenia 2 5 2" xfId="39724"/>
    <cellStyle name="Obliczenia 2 6" xfId="39725"/>
    <cellStyle name="Obliczenia 2 6 2" xfId="39726"/>
    <cellStyle name="Obliczenia 2 7" xfId="39727"/>
    <cellStyle name="Obliczenia 2 7 2" xfId="39728"/>
    <cellStyle name="Obliczenia 2 8" xfId="39729"/>
    <cellStyle name="Obliczenia 2 9" xfId="44724"/>
    <cellStyle name="Obliczenia 2_Arkusz1" xfId="39730"/>
    <cellStyle name="Obliczenia 3" xfId="348"/>
    <cellStyle name="Obliczenia 3 2" xfId="39732"/>
    <cellStyle name="Obliczenia 3 2 2" xfId="39733"/>
    <cellStyle name="Obliczenia 3 3" xfId="39734"/>
    <cellStyle name="Obliczenia 3 3 2" xfId="39735"/>
    <cellStyle name="Obliczenia 3 4" xfId="39736"/>
    <cellStyle name="Obliczenia 3 4 2" xfId="39737"/>
    <cellStyle name="Obliczenia 3 5" xfId="39738"/>
    <cellStyle name="Obliczenia 3 5 2" xfId="39739"/>
    <cellStyle name="Obliczenia 3 6" xfId="39740"/>
    <cellStyle name="Obliczenia 3 7" xfId="39731"/>
    <cellStyle name="Obliczenia 4" xfId="346"/>
    <cellStyle name="Obliczenia 4 2" xfId="39742"/>
    <cellStyle name="Obliczenia 4 2 2" xfId="39743"/>
    <cellStyle name="Obliczenia 4 3" xfId="39744"/>
    <cellStyle name="Obliczenia 4 3 2" xfId="39745"/>
    <cellStyle name="Obliczenia 4 4" xfId="39746"/>
    <cellStyle name="Obliczenia 4 4 2" xfId="39747"/>
    <cellStyle name="Obliczenia 4 5" xfId="39748"/>
    <cellStyle name="Obliczenia 4 6" xfId="39741"/>
    <cellStyle name="Obliczenia 5" xfId="39749"/>
    <cellStyle name="Obliczenia 5 2" xfId="39750"/>
    <cellStyle name="Obliczenia 5 2 2" xfId="39751"/>
    <cellStyle name="Obliczenia 5 3" xfId="39752"/>
    <cellStyle name="Obliczenia 5 3 2" xfId="39753"/>
    <cellStyle name="Obliczenia 5 4" xfId="39754"/>
    <cellStyle name="Obliczenia 6" xfId="39755"/>
    <cellStyle name="Obliczenia 6 2" xfId="39756"/>
    <cellStyle name="Obliczenia 6 2 2" xfId="39757"/>
    <cellStyle name="Obliczenia 6 3" xfId="39758"/>
    <cellStyle name="Obliczenia 6 3 2" xfId="39759"/>
    <cellStyle name="Obliczenia 6 4" xfId="39760"/>
    <cellStyle name="Obliczenia 7" xfId="39761"/>
    <cellStyle name="Obliczenia 7 2" xfId="39762"/>
    <cellStyle name="Obliczenia 8" xfId="39763"/>
    <cellStyle name="Obliczenia 8 2" xfId="39764"/>
    <cellStyle name="Obliczenia 9" xfId="39765"/>
    <cellStyle name="Obliczenia 9 2" xfId="39766"/>
    <cellStyle name="Odwiedzone hiper??cze" xfId="39767"/>
    <cellStyle name="Odwiedzone hiper??cze 2" xfId="39768"/>
    <cellStyle name="Odwiedzone hiper??cze 2 2" xfId="39769"/>
    <cellStyle name="Odwiedzone hiper??cze 2 2 2" xfId="39770"/>
    <cellStyle name="Odwiedzone hiper??cze 2 2 2 2" xfId="39771"/>
    <cellStyle name="Odwiedzone hiper??cze 2 2 3" xfId="39772"/>
    <cellStyle name="Odwiedzone hiper??cze 2 3" xfId="39773"/>
    <cellStyle name="Odwiedzone hiper??cze 2 3 2" xfId="39774"/>
    <cellStyle name="Odwiedzone hiper??cze 2 4" xfId="39775"/>
    <cellStyle name="Odwiedzone hiper??cze 3" xfId="39776"/>
    <cellStyle name="Odwiedzone hiper??cze 3 2" xfId="39777"/>
    <cellStyle name="Odwiedzone hiper??cze 3 2 2" xfId="39778"/>
    <cellStyle name="Odwiedzone hiper??cze 3 2 2 2" xfId="39779"/>
    <cellStyle name="Odwiedzone hiper??cze 3 2 3" xfId="39780"/>
    <cellStyle name="Odwiedzone hiper??cze 3 3" xfId="39781"/>
    <cellStyle name="Odwiedzone hiper??cze 3 3 2" xfId="39782"/>
    <cellStyle name="Odwiedzone hiper??cze 3 4" xfId="39783"/>
    <cellStyle name="Odwiedzone hiper??cze 4" xfId="39784"/>
    <cellStyle name="Odwiedzone hiper??cze 4 2" xfId="39785"/>
    <cellStyle name="Odwiedzone hiper??cze 5" xfId="39786"/>
    <cellStyle name="Odwiedzone hiperlacze" xfId="39787"/>
    <cellStyle name="Odwiedzone hiperlacze 2" xfId="39788"/>
    <cellStyle name="Odwiedzone hiperlacze 2 2" xfId="39789"/>
    <cellStyle name="Odwiedzone hiperlacze 3" xfId="39790"/>
    <cellStyle name="Onedec" xfId="39791"/>
    <cellStyle name="Onedec 2" xfId="39792"/>
    <cellStyle name="Onedec 2 2" xfId="39793"/>
    <cellStyle name="Onedec 3" xfId="39794"/>
    <cellStyle name="Onedec 3 2" xfId="39795"/>
    <cellStyle name="Onedec 4" xfId="39796"/>
    <cellStyle name="Opisy" xfId="39797"/>
    <cellStyle name="Opisy 2" xfId="39798"/>
    <cellStyle name="Opisy 2 2" xfId="39799"/>
    <cellStyle name="Opisy 3" xfId="39800"/>
    <cellStyle name="Option" xfId="39801"/>
    <cellStyle name="Option 2" xfId="39802"/>
    <cellStyle name="Option 2 2" xfId="39803"/>
    <cellStyle name="Option 3" xfId="39804"/>
    <cellStyle name="OptionHeading" xfId="39805"/>
    <cellStyle name="OptionHeading 2" xfId="39806"/>
    <cellStyle name="OptionHeading 2 2" xfId="39807"/>
    <cellStyle name="OptionHeading 3" xfId="39808"/>
    <cellStyle name="Out_range" xfId="39809"/>
    <cellStyle name="Output" xfId="349"/>
    <cellStyle name="Output 10" xfId="39811"/>
    <cellStyle name="Output 11" xfId="39810"/>
    <cellStyle name="Output 2" xfId="39812"/>
    <cellStyle name="Output 2 2" xfId="39813"/>
    <cellStyle name="Output 2 2 2" xfId="39814"/>
    <cellStyle name="Output 2 2 2 2" xfId="39815"/>
    <cellStyle name="Output 2 2 3" xfId="39816"/>
    <cellStyle name="Output 2 3" xfId="39817"/>
    <cellStyle name="Output 2 3 2" xfId="39818"/>
    <cellStyle name="Output 2 4" xfId="39819"/>
    <cellStyle name="Output 2 4 2" xfId="39820"/>
    <cellStyle name="Output 2 5" xfId="39821"/>
    <cellStyle name="Output 2 5 2" xfId="39822"/>
    <cellStyle name="Output 2 6" xfId="39823"/>
    <cellStyle name="Output 3" xfId="39824"/>
    <cellStyle name="Output 3 2" xfId="39825"/>
    <cellStyle name="Output 3 2 2" xfId="39826"/>
    <cellStyle name="Output 3 3" xfId="39827"/>
    <cellStyle name="Output 3 3 2" xfId="39828"/>
    <cellStyle name="Output 3 4" xfId="39829"/>
    <cellStyle name="Output 3 4 2" xfId="39830"/>
    <cellStyle name="Output 3 5" xfId="39831"/>
    <cellStyle name="Output 3 5 2" xfId="39832"/>
    <cellStyle name="Output 3 6" xfId="39833"/>
    <cellStyle name="Output 4" xfId="39834"/>
    <cellStyle name="Output 4 2" xfId="39835"/>
    <cellStyle name="Output 4 2 2" xfId="39836"/>
    <cellStyle name="Output 4 3" xfId="39837"/>
    <cellStyle name="Output 4 3 2" xfId="39838"/>
    <cellStyle name="Output 4 4" xfId="39839"/>
    <cellStyle name="Output 5" xfId="39840"/>
    <cellStyle name="Output 5 2" xfId="39841"/>
    <cellStyle name="Output 6" xfId="39842"/>
    <cellStyle name="Output 6 2" xfId="39843"/>
    <cellStyle name="Output 7" xfId="39844"/>
    <cellStyle name="Output 7 2" xfId="39845"/>
    <cellStyle name="Output 8" xfId="39846"/>
    <cellStyle name="Output 8 2" xfId="39847"/>
    <cellStyle name="Output 9" xfId="39848"/>
    <cellStyle name="Output Amounts" xfId="39849"/>
    <cellStyle name="Output Amounts 10" xfId="39850"/>
    <cellStyle name="Output Amounts 2" xfId="39851"/>
    <cellStyle name="Output Amounts 2 2" xfId="39852"/>
    <cellStyle name="Output Amounts 2 2 2" xfId="39853"/>
    <cellStyle name="Output Amounts 2 2 2 2" xfId="39854"/>
    <cellStyle name="Output Amounts 2 2 3" xfId="39855"/>
    <cellStyle name="Output Amounts 2 3" xfId="39856"/>
    <cellStyle name="Output Amounts 2 3 2" xfId="39857"/>
    <cellStyle name="Output Amounts 2 4" xfId="39858"/>
    <cellStyle name="Output Amounts 2 4 2" xfId="39859"/>
    <cellStyle name="Output Amounts 2 5" xfId="39860"/>
    <cellStyle name="Output Amounts 3" xfId="39861"/>
    <cellStyle name="Output Amounts 3 2" xfId="39862"/>
    <cellStyle name="Output Amounts 3 2 2" xfId="39863"/>
    <cellStyle name="Output Amounts 3 2 2 2" xfId="39864"/>
    <cellStyle name="Output Amounts 3 2 3" xfId="39865"/>
    <cellStyle name="Output Amounts 3 3" xfId="39866"/>
    <cellStyle name="Output Amounts 3 3 2" xfId="39867"/>
    <cellStyle name="Output Amounts 3 4" xfId="39868"/>
    <cellStyle name="Output Amounts 4" xfId="39869"/>
    <cellStyle name="Output Amounts 4 2" xfId="39870"/>
    <cellStyle name="Output Amounts 4 2 2" xfId="39871"/>
    <cellStyle name="Output Amounts 4 2 2 2" xfId="39872"/>
    <cellStyle name="Output Amounts 4 2 3" xfId="39873"/>
    <cellStyle name="Output Amounts 4 3" xfId="39874"/>
    <cellStyle name="Output Amounts 4 3 2" xfId="39875"/>
    <cellStyle name="Output Amounts 4 4" xfId="39876"/>
    <cellStyle name="Output Amounts 5" xfId="39877"/>
    <cellStyle name="Output Amounts 5 2" xfId="39878"/>
    <cellStyle name="Output Amounts 5 2 2" xfId="39879"/>
    <cellStyle name="Output Amounts 5 3" xfId="39880"/>
    <cellStyle name="Output Amounts 6" xfId="39881"/>
    <cellStyle name="Output Amounts 6 2" xfId="39882"/>
    <cellStyle name="Output Amounts 6 2 2" xfId="39883"/>
    <cellStyle name="Output Amounts 6 3" xfId="39884"/>
    <cellStyle name="Output Amounts 7" xfId="39885"/>
    <cellStyle name="Output Amounts 7 2" xfId="39886"/>
    <cellStyle name="Output Amounts 8" xfId="39887"/>
    <cellStyle name="Output Amounts 8 2" xfId="39888"/>
    <cellStyle name="Output Amounts 9" xfId="39889"/>
    <cellStyle name="Output Amounts 9 2" xfId="39890"/>
    <cellStyle name="Output Amounts 9 2 2" xfId="39891"/>
    <cellStyle name="Output Amounts 9 3" xfId="39892"/>
    <cellStyle name="Output Amounts_KF GT" xfId="39893"/>
    <cellStyle name="Output Column Headings" xfId="39894"/>
    <cellStyle name="Output Column Headings 2" xfId="39895"/>
    <cellStyle name="Output Column Headings 2 2" xfId="39896"/>
    <cellStyle name="Output Column Headings 3" xfId="39897"/>
    <cellStyle name="Output Line Items" xfId="39898"/>
    <cellStyle name="Output Line Items 10" xfId="39899"/>
    <cellStyle name="Output Line Items 10 2" xfId="39900"/>
    <cellStyle name="Output Line Items 10 2 2" xfId="39901"/>
    <cellStyle name="Output Line Items 10 3" xfId="39902"/>
    <cellStyle name="Output Line Items 11" xfId="39903"/>
    <cellStyle name="Output Line Items 2" xfId="39904"/>
    <cellStyle name="Output Line Items 2 2" xfId="39905"/>
    <cellStyle name="Output Line Items 2 2 2" xfId="39906"/>
    <cellStyle name="Output Line Items 2 2 2 2" xfId="39907"/>
    <cellStyle name="Output Line Items 2 2 3" xfId="39908"/>
    <cellStyle name="Output Line Items 2 3" xfId="39909"/>
    <cellStyle name="Output Line Items 2 3 2" xfId="39910"/>
    <cellStyle name="Output Line Items 2 4" xfId="39911"/>
    <cellStyle name="Output Line Items 2 4 2" xfId="39912"/>
    <cellStyle name="Output Line Items 2 5" xfId="39913"/>
    <cellStyle name="Output Line Items 2 5 2" xfId="39914"/>
    <cellStyle name="Output Line Items 2 6" xfId="39915"/>
    <cellStyle name="Output Line Items 3" xfId="39916"/>
    <cellStyle name="Output Line Items 3 2" xfId="39917"/>
    <cellStyle name="Output Line Items 3 2 2" xfId="39918"/>
    <cellStyle name="Output Line Items 3 2 2 2" xfId="39919"/>
    <cellStyle name="Output Line Items 3 2 3" xfId="39920"/>
    <cellStyle name="Output Line Items 3 3" xfId="39921"/>
    <cellStyle name="Output Line Items 3 3 2" xfId="39922"/>
    <cellStyle name="Output Line Items 3 4" xfId="39923"/>
    <cellStyle name="Output Line Items 4" xfId="39924"/>
    <cellStyle name="Output Line Items 4 2" xfId="39925"/>
    <cellStyle name="Output Line Items 4 2 2" xfId="39926"/>
    <cellStyle name="Output Line Items 4 2 2 2" xfId="39927"/>
    <cellStyle name="Output Line Items 4 2 3" xfId="39928"/>
    <cellStyle name="Output Line Items 4 3" xfId="39929"/>
    <cellStyle name="Output Line Items 4 3 2" xfId="39930"/>
    <cellStyle name="Output Line Items 4 4" xfId="39931"/>
    <cellStyle name="Output Line Items 5" xfId="39932"/>
    <cellStyle name="Output Line Items 5 2" xfId="39933"/>
    <cellStyle name="Output Line Items 5 2 2" xfId="39934"/>
    <cellStyle name="Output Line Items 5 2 2 2" xfId="39935"/>
    <cellStyle name="Output Line Items 5 2 3" xfId="39936"/>
    <cellStyle name="Output Line Items 5 3" xfId="39937"/>
    <cellStyle name="Output Line Items 5 3 2" xfId="39938"/>
    <cellStyle name="Output Line Items 5 4" xfId="39939"/>
    <cellStyle name="Output Line Items 6" xfId="39940"/>
    <cellStyle name="Output Line Items 6 2" xfId="39941"/>
    <cellStyle name="Output Line Items 6 2 2" xfId="39942"/>
    <cellStyle name="Output Line Items 6 3" xfId="39943"/>
    <cellStyle name="Output Line Items 7" xfId="39944"/>
    <cellStyle name="Output Line Items 7 2" xfId="39945"/>
    <cellStyle name="Output Line Items 7 2 2" xfId="39946"/>
    <cellStyle name="Output Line Items 7 3" xfId="39947"/>
    <cellStyle name="Output Line Items 8" xfId="39948"/>
    <cellStyle name="Output Line Items 8 2" xfId="39949"/>
    <cellStyle name="Output Line Items 9" xfId="39950"/>
    <cellStyle name="Output Line Items 9 2" xfId="39951"/>
    <cellStyle name="Output Line Items_KF GT" xfId="39952"/>
    <cellStyle name="Output Report Heading" xfId="39953"/>
    <cellStyle name="Output Report Heading 2" xfId="39954"/>
    <cellStyle name="Output Report Heading 2 2" xfId="39955"/>
    <cellStyle name="Output Report Heading 3" xfId="39956"/>
    <cellStyle name="Output Report Title" xfId="39957"/>
    <cellStyle name="Output Report Title 2" xfId="39958"/>
    <cellStyle name="Output Report Title 2 2" xfId="39959"/>
    <cellStyle name="Output Report Title 3" xfId="39960"/>
    <cellStyle name="Output_inf dodatkowe" xfId="39961"/>
    <cellStyle name="OverHead" xfId="39962"/>
    <cellStyle name="OverHead 2" xfId="39963"/>
    <cellStyle name="OverHead 2 2" xfId="39964"/>
    <cellStyle name="OverHead 2 2 2" xfId="39965"/>
    <cellStyle name="OverHead 2 3" xfId="39966"/>
    <cellStyle name="OverHead 2 3 2" xfId="39967"/>
    <cellStyle name="OverHead 2 4" xfId="39968"/>
    <cellStyle name="OverHead 3" xfId="39969"/>
    <cellStyle name="OverHead 3 2" xfId="39970"/>
    <cellStyle name="OverHead 3 2 2" xfId="39971"/>
    <cellStyle name="OverHead 3 3" xfId="39972"/>
    <cellStyle name="OverHead 4" xfId="39973"/>
    <cellStyle name="OverHead 4 2" xfId="39974"/>
    <cellStyle name="OverHead 5" xfId="39975"/>
    <cellStyle name="OverHead 5 2" xfId="39976"/>
    <cellStyle name="OverHead 6" xfId="39977"/>
    <cellStyle name="OverHead 6 2" xfId="39978"/>
    <cellStyle name="OverHead 6 2 2" xfId="39979"/>
    <cellStyle name="OverHead 6 3" xfId="39980"/>
    <cellStyle name="OverHead 7" xfId="39981"/>
    <cellStyle name="OverHead_KF GT" xfId="39982"/>
    <cellStyle name="P&amp;L Numbers" xfId="39983"/>
    <cellStyle name="P&amp;L Numbers 2" xfId="39984"/>
    <cellStyle name="P&amp;L Numbers 2 2" xfId="39985"/>
    <cellStyle name="P&amp;L Numbers 3" xfId="39986"/>
    <cellStyle name="P&amp;L Numbers 3 2" xfId="39987"/>
    <cellStyle name="P&amp;L Numbers 4" xfId="39988"/>
    <cellStyle name="Page Heading" xfId="39989"/>
    <cellStyle name="Page Heading 10" xfId="39990"/>
    <cellStyle name="Page Heading 2" xfId="39991"/>
    <cellStyle name="Page Heading 2 2" xfId="39992"/>
    <cellStyle name="Page Heading 2 2 2" xfId="39993"/>
    <cellStyle name="Page Heading 2 2 2 2" xfId="39994"/>
    <cellStyle name="Page Heading 2 2 3" xfId="39995"/>
    <cellStyle name="Page Heading 2 3" xfId="39996"/>
    <cellStyle name="Page Heading 2 3 2" xfId="39997"/>
    <cellStyle name="Page Heading 2 4" xfId="39998"/>
    <cellStyle name="Page Heading 2 4 2" xfId="39999"/>
    <cellStyle name="Page Heading 2 5" xfId="40000"/>
    <cellStyle name="Page Heading 2 5 2" xfId="40001"/>
    <cellStyle name="Page Heading 2 6" xfId="40002"/>
    <cellStyle name="Page Heading 3" xfId="40003"/>
    <cellStyle name="Page Heading 3 2" xfId="40004"/>
    <cellStyle name="Page Heading 3 2 2" xfId="40005"/>
    <cellStyle name="Page Heading 3 2 2 2" xfId="40006"/>
    <cellStyle name="Page Heading 3 2 3" xfId="40007"/>
    <cellStyle name="Page Heading 3 3" xfId="40008"/>
    <cellStyle name="Page Heading 3 3 2" xfId="40009"/>
    <cellStyle name="Page Heading 3 4" xfId="40010"/>
    <cellStyle name="Page Heading 4" xfId="40011"/>
    <cellStyle name="Page Heading 4 2" xfId="40012"/>
    <cellStyle name="Page Heading 4 2 2" xfId="40013"/>
    <cellStyle name="Page Heading 4 2 2 2" xfId="40014"/>
    <cellStyle name="Page Heading 4 2 3" xfId="40015"/>
    <cellStyle name="Page Heading 4 3" xfId="40016"/>
    <cellStyle name="Page Heading 4 3 2" xfId="40017"/>
    <cellStyle name="Page Heading 4 4" xfId="40018"/>
    <cellStyle name="Page Heading 5" xfId="40019"/>
    <cellStyle name="Page Heading 5 2" xfId="40020"/>
    <cellStyle name="Page Heading 5 2 2" xfId="40021"/>
    <cellStyle name="Page Heading 5 2 2 2" xfId="40022"/>
    <cellStyle name="Page Heading 5 2 3" xfId="40023"/>
    <cellStyle name="Page Heading 5 3" xfId="40024"/>
    <cellStyle name="Page Heading 5 3 2" xfId="40025"/>
    <cellStyle name="Page Heading 5 4" xfId="40026"/>
    <cellStyle name="Page Heading 6" xfId="40027"/>
    <cellStyle name="Page Heading 6 2" xfId="40028"/>
    <cellStyle name="Page Heading 6 2 2" xfId="40029"/>
    <cellStyle name="Page Heading 6 3" xfId="40030"/>
    <cellStyle name="Page Heading 7" xfId="40031"/>
    <cellStyle name="Page Heading 7 2" xfId="40032"/>
    <cellStyle name="Page Heading 8" xfId="40033"/>
    <cellStyle name="Page Heading 8 2" xfId="40034"/>
    <cellStyle name="Page Heading 9" xfId="40035"/>
    <cellStyle name="Page Heading 9 2" xfId="40036"/>
    <cellStyle name="Page Heading 9 2 2" xfId="40037"/>
    <cellStyle name="Page Heading 9 3" xfId="40038"/>
    <cellStyle name="Page Heading Large" xfId="40039"/>
    <cellStyle name="Page Heading Large 10" xfId="40040"/>
    <cellStyle name="Page Heading Large 2" xfId="40041"/>
    <cellStyle name="Page Heading Large 2 2" xfId="40042"/>
    <cellStyle name="Page Heading Large 2 2 2" xfId="40043"/>
    <cellStyle name="Page Heading Large 2 2 2 2" xfId="40044"/>
    <cellStyle name="Page Heading Large 2 2 3" xfId="40045"/>
    <cellStyle name="Page Heading Large 2 3" xfId="40046"/>
    <cellStyle name="Page Heading Large 2 3 2" xfId="40047"/>
    <cellStyle name="Page Heading Large 2 4" xfId="40048"/>
    <cellStyle name="Page Heading Large 2 4 2" xfId="40049"/>
    <cellStyle name="Page Heading Large 2 5" xfId="40050"/>
    <cellStyle name="Page Heading Large 2 5 2" xfId="40051"/>
    <cellStyle name="Page Heading Large 2 6" xfId="40052"/>
    <cellStyle name="Page Heading Large 3" xfId="40053"/>
    <cellStyle name="Page Heading Large 3 2" xfId="40054"/>
    <cellStyle name="Page Heading Large 3 2 2" xfId="40055"/>
    <cellStyle name="Page Heading Large 3 2 2 2" xfId="40056"/>
    <cellStyle name="Page Heading Large 3 2 3" xfId="40057"/>
    <cellStyle name="Page Heading Large 3 3" xfId="40058"/>
    <cellStyle name="Page Heading Large 3 3 2" xfId="40059"/>
    <cellStyle name="Page Heading Large 3 4" xfId="40060"/>
    <cellStyle name="Page Heading Large 4" xfId="40061"/>
    <cellStyle name="Page Heading Large 4 2" xfId="40062"/>
    <cellStyle name="Page Heading Large 4 2 2" xfId="40063"/>
    <cellStyle name="Page Heading Large 4 2 2 2" xfId="40064"/>
    <cellStyle name="Page Heading Large 4 2 3" xfId="40065"/>
    <cellStyle name="Page Heading Large 4 3" xfId="40066"/>
    <cellStyle name="Page Heading Large 4 3 2" xfId="40067"/>
    <cellStyle name="Page Heading Large 4 4" xfId="40068"/>
    <cellStyle name="Page Heading Large 5" xfId="40069"/>
    <cellStyle name="Page Heading Large 5 2" xfId="40070"/>
    <cellStyle name="Page Heading Large 5 2 2" xfId="40071"/>
    <cellStyle name="Page Heading Large 5 2 2 2" xfId="40072"/>
    <cellStyle name="Page Heading Large 5 2 3" xfId="40073"/>
    <cellStyle name="Page Heading Large 5 3" xfId="40074"/>
    <cellStyle name="Page Heading Large 5 3 2" xfId="40075"/>
    <cellStyle name="Page Heading Large 5 4" xfId="40076"/>
    <cellStyle name="Page Heading Large 6" xfId="40077"/>
    <cellStyle name="Page Heading Large 6 2" xfId="40078"/>
    <cellStyle name="Page Heading Large 6 2 2" xfId="40079"/>
    <cellStyle name="Page Heading Large 6 3" xfId="40080"/>
    <cellStyle name="Page Heading Large 7" xfId="40081"/>
    <cellStyle name="Page Heading Large 7 2" xfId="40082"/>
    <cellStyle name="Page Heading Large 8" xfId="40083"/>
    <cellStyle name="Page Heading Large 8 2" xfId="40084"/>
    <cellStyle name="Page Heading Large 9" xfId="40085"/>
    <cellStyle name="Page Heading Large 9 2" xfId="40086"/>
    <cellStyle name="Page Heading Large 9 2 2" xfId="40087"/>
    <cellStyle name="Page Heading Large 9 3" xfId="40088"/>
    <cellStyle name="Page Heading Large_KF GT" xfId="40089"/>
    <cellStyle name="Page Heading Small" xfId="40090"/>
    <cellStyle name="Page Heading Small 10" xfId="40091"/>
    <cellStyle name="Page Heading Small 2" xfId="40092"/>
    <cellStyle name="Page Heading Small 2 2" xfId="40093"/>
    <cellStyle name="Page Heading Small 2 2 2" xfId="40094"/>
    <cellStyle name="Page Heading Small 2 2 2 2" xfId="40095"/>
    <cellStyle name="Page Heading Small 2 2 3" xfId="40096"/>
    <cellStyle name="Page Heading Small 2 3" xfId="40097"/>
    <cellStyle name="Page Heading Small 2 3 2" xfId="40098"/>
    <cellStyle name="Page Heading Small 2 4" xfId="40099"/>
    <cellStyle name="Page Heading Small 2 4 2" xfId="40100"/>
    <cellStyle name="Page Heading Small 2 5" xfId="40101"/>
    <cellStyle name="Page Heading Small 2 5 2" xfId="40102"/>
    <cellStyle name="Page Heading Small 2 6" xfId="40103"/>
    <cellStyle name="Page Heading Small 3" xfId="40104"/>
    <cellStyle name="Page Heading Small 3 2" xfId="40105"/>
    <cellStyle name="Page Heading Small 3 2 2" xfId="40106"/>
    <cellStyle name="Page Heading Small 3 2 2 2" xfId="40107"/>
    <cellStyle name="Page Heading Small 3 2 3" xfId="40108"/>
    <cellStyle name="Page Heading Small 3 3" xfId="40109"/>
    <cellStyle name="Page Heading Small 3 3 2" xfId="40110"/>
    <cellStyle name="Page Heading Small 3 4" xfId="40111"/>
    <cellStyle name="Page Heading Small 4" xfId="40112"/>
    <cellStyle name="Page Heading Small 4 2" xfId="40113"/>
    <cellStyle name="Page Heading Small 4 2 2" xfId="40114"/>
    <cellStyle name="Page Heading Small 4 2 2 2" xfId="40115"/>
    <cellStyle name="Page Heading Small 4 2 3" xfId="40116"/>
    <cellStyle name="Page Heading Small 4 3" xfId="40117"/>
    <cellStyle name="Page Heading Small 4 3 2" xfId="40118"/>
    <cellStyle name="Page Heading Small 4 4" xfId="40119"/>
    <cellStyle name="Page Heading Small 5" xfId="40120"/>
    <cellStyle name="Page Heading Small 5 2" xfId="40121"/>
    <cellStyle name="Page Heading Small 5 2 2" xfId="40122"/>
    <cellStyle name="Page Heading Small 5 2 2 2" xfId="40123"/>
    <cellStyle name="Page Heading Small 5 2 3" xfId="40124"/>
    <cellStyle name="Page Heading Small 5 3" xfId="40125"/>
    <cellStyle name="Page Heading Small 5 3 2" xfId="40126"/>
    <cellStyle name="Page Heading Small 5 4" xfId="40127"/>
    <cellStyle name="Page Heading Small 6" xfId="40128"/>
    <cellStyle name="Page Heading Small 6 2" xfId="40129"/>
    <cellStyle name="Page Heading Small 6 2 2" xfId="40130"/>
    <cellStyle name="Page Heading Small 6 3" xfId="40131"/>
    <cellStyle name="Page Heading Small 7" xfId="40132"/>
    <cellStyle name="Page Heading Small 7 2" xfId="40133"/>
    <cellStyle name="Page Heading Small 8" xfId="40134"/>
    <cellStyle name="Page Heading Small 8 2" xfId="40135"/>
    <cellStyle name="Page Heading Small 9" xfId="40136"/>
    <cellStyle name="Page Heading Small 9 2" xfId="40137"/>
    <cellStyle name="Page Heading Small 9 2 2" xfId="40138"/>
    <cellStyle name="Page Heading Small 9 3" xfId="40139"/>
    <cellStyle name="Page Heading Small_KF GT" xfId="40140"/>
    <cellStyle name="Page Heading_02 - Synth?se Wanadoo" xfId="40141"/>
    <cellStyle name="Page Number" xfId="40142"/>
    <cellStyle name="Page Number 2" xfId="40143"/>
    <cellStyle name="Page Number 2 2" xfId="40144"/>
    <cellStyle name="Page Number 2 2 2" xfId="40145"/>
    <cellStyle name="Page Number 2 3" xfId="40146"/>
    <cellStyle name="Page Number 3" xfId="40147"/>
    <cellStyle name="Page Number 3 2" xfId="40148"/>
    <cellStyle name="Page Number 4" xfId="40149"/>
    <cellStyle name="Page Number 4 2" xfId="40150"/>
    <cellStyle name="Page Number 5" xfId="40151"/>
    <cellStyle name="Page Number 5 2" xfId="40152"/>
    <cellStyle name="Page Number 6" xfId="40153"/>
    <cellStyle name="pc1" xfId="40154"/>
    <cellStyle name="pc1 2" xfId="40155"/>
    <cellStyle name="pc1 2 2" xfId="40156"/>
    <cellStyle name="pc1 2 2 2" xfId="40157"/>
    <cellStyle name="pc1 2 2 2 2" xfId="40158"/>
    <cellStyle name="pc1 2 2 3" xfId="40159"/>
    <cellStyle name="pc1 2 3" xfId="40160"/>
    <cellStyle name="pc1 2 3 2" xfId="40161"/>
    <cellStyle name="pc1 2 4" xfId="40162"/>
    <cellStyle name="pc1 2 4 2" xfId="40163"/>
    <cellStyle name="pc1 2 5" xfId="40164"/>
    <cellStyle name="pc1 3" xfId="40165"/>
    <cellStyle name="pc1 3 2" xfId="40166"/>
    <cellStyle name="pc1 3 2 2" xfId="40167"/>
    <cellStyle name="pc1 3 2 2 2" xfId="40168"/>
    <cellStyle name="pc1 3 2 3" xfId="40169"/>
    <cellStyle name="pc1 3 3" xfId="40170"/>
    <cellStyle name="pc1 3 3 2" xfId="40171"/>
    <cellStyle name="pc1 3 4" xfId="40172"/>
    <cellStyle name="pc1 4" xfId="40173"/>
    <cellStyle name="pc1 4 2" xfId="40174"/>
    <cellStyle name="pc1 4 2 2" xfId="40175"/>
    <cellStyle name="pc1 4 2 2 2" xfId="40176"/>
    <cellStyle name="pc1 4 2 3" xfId="40177"/>
    <cellStyle name="pc1 4 3" xfId="40178"/>
    <cellStyle name="pc1 4 3 2" xfId="40179"/>
    <cellStyle name="pc1 4 4" xfId="40180"/>
    <cellStyle name="pc1 5" xfId="40181"/>
    <cellStyle name="pc1 5 2" xfId="40182"/>
    <cellStyle name="pc1 5 2 2" xfId="40183"/>
    <cellStyle name="pc1 5 3" xfId="40184"/>
    <cellStyle name="pc1 6" xfId="40185"/>
    <cellStyle name="pc1 6 2" xfId="40186"/>
    <cellStyle name="pc1 7" xfId="40187"/>
    <cellStyle name="pc1 7 2" xfId="40188"/>
    <cellStyle name="pc1 8" xfId="40189"/>
    <cellStyle name="pc1 8 2" xfId="40190"/>
    <cellStyle name="pc1 8 2 2" xfId="40191"/>
    <cellStyle name="pc1 8 3" xfId="40192"/>
    <cellStyle name="pc1 9" xfId="40193"/>
    <cellStyle name="pcent" xfId="40194"/>
    <cellStyle name="pcent 2" xfId="40195"/>
    <cellStyle name="pcent 2 2" xfId="40196"/>
    <cellStyle name="pcent 2 2 2" xfId="40197"/>
    <cellStyle name="pcent 2 2 2 2" xfId="40198"/>
    <cellStyle name="pcent 2 2 3" xfId="40199"/>
    <cellStyle name="pcent 2 3" xfId="40200"/>
    <cellStyle name="pcent 2 3 2" xfId="40201"/>
    <cellStyle name="pcent 2 4" xfId="40202"/>
    <cellStyle name="pcent 2 4 2" xfId="40203"/>
    <cellStyle name="pcent 2 5" xfId="40204"/>
    <cellStyle name="pcent 3" xfId="40205"/>
    <cellStyle name="pcent 3 2" xfId="40206"/>
    <cellStyle name="pcent 3 2 2" xfId="40207"/>
    <cellStyle name="pcent 3 2 2 2" xfId="40208"/>
    <cellStyle name="pcent 3 2 3" xfId="40209"/>
    <cellStyle name="pcent 3 3" xfId="40210"/>
    <cellStyle name="pcent 3 3 2" xfId="40211"/>
    <cellStyle name="pcent 3 4" xfId="40212"/>
    <cellStyle name="pcent 4" xfId="40213"/>
    <cellStyle name="pcent 4 2" xfId="40214"/>
    <cellStyle name="pcent 4 2 2" xfId="40215"/>
    <cellStyle name="pcent 4 2 2 2" xfId="40216"/>
    <cellStyle name="pcent 4 2 3" xfId="40217"/>
    <cellStyle name="pcent 4 3" xfId="40218"/>
    <cellStyle name="pcent 4 3 2" xfId="40219"/>
    <cellStyle name="pcent 4 4" xfId="40220"/>
    <cellStyle name="pcent 5" xfId="40221"/>
    <cellStyle name="pcent 5 2" xfId="40222"/>
    <cellStyle name="pcent 5 2 2" xfId="40223"/>
    <cellStyle name="pcent 5 3" xfId="40224"/>
    <cellStyle name="pcent 6" xfId="40225"/>
    <cellStyle name="pcent 6 2" xfId="40226"/>
    <cellStyle name="pcent 7" xfId="40227"/>
    <cellStyle name="pcent 7 2" xfId="40228"/>
    <cellStyle name="pcent 8" xfId="40229"/>
    <cellStyle name="pcent 8 2" xfId="40230"/>
    <cellStyle name="pcent 8 2 2" xfId="40231"/>
    <cellStyle name="pcent 8 3" xfId="40232"/>
    <cellStyle name="pcent 9" xfId="40233"/>
    <cellStyle name="pcent_KF GT" xfId="40234"/>
    <cellStyle name="pct_sub" xfId="40235"/>
    <cellStyle name="Percent (0)" xfId="40236"/>
    <cellStyle name="Percent (0) 2" xfId="40237"/>
    <cellStyle name="Percent (0) 2 2" xfId="40238"/>
    <cellStyle name="Percent (0) 2 2 2" xfId="40239"/>
    <cellStyle name="Percent (0) 2 3" xfId="40240"/>
    <cellStyle name="Percent (0) 2 4" xfId="40241"/>
    <cellStyle name="Percent (0) 3" xfId="40242"/>
    <cellStyle name="Percent (0) 3 2" xfId="40243"/>
    <cellStyle name="Percent (0) 4" xfId="40244"/>
    <cellStyle name="Percent (0) 5" xfId="40245"/>
    <cellStyle name="Percent [0%]" xfId="40246"/>
    <cellStyle name="Percent [0%] 10" xfId="40247"/>
    <cellStyle name="Percent [0%] 2" xfId="40248"/>
    <cellStyle name="Percent [0%] 2 2" xfId="40249"/>
    <cellStyle name="Percent [0%] 2 2 2" xfId="40250"/>
    <cellStyle name="Percent [0%] 2 2 2 2" xfId="40251"/>
    <cellStyle name="Percent [0%] 2 2 3" xfId="40252"/>
    <cellStyle name="Percent [0%] 2 3" xfId="40253"/>
    <cellStyle name="Percent [0%] 2 3 2" xfId="40254"/>
    <cellStyle name="Percent [0%] 2 4" xfId="40255"/>
    <cellStyle name="Percent [0%] 2 4 2" xfId="40256"/>
    <cellStyle name="Percent [0%] 2 5" xfId="40257"/>
    <cellStyle name="Percent [0%] 3" xfId="40258"/>
    <cellStyle name="Percent [0%] 3 2" xfId="40259"/>
    <cellStyle name="Percent [0%] 3 2 2" xfId="40260"/>
    <cellStyle name="Percent [0%] 3 2 2 2" xfId="40261"/>
    <cellStyle name="Percent [0%] 3 2 3" xfId="40262"/>
    <cellStyle name="Percent [0%] 3 3" xfId="40263"/>
    <cellStyle name="Percent [0%] 3 3 2" xfId="40264"/>
    <cellStyle name="Percent [0%] 3 4" xfId="40265"/>
    <cellStyle name="Percent [0%] 4" xfId="40266"/>
    <cellStyle name="Percent [0%] 4 2" xfId="40267"/>
    <cellStyle name="Percent [0%] 4 2 2" xfId="40268"/>
    <cellStyle name="Percent [0%] 4 2 2 2" xfId="40269"/>
    <cellStyle name="Percent [0%] 4 2 3" xfId="40270"/>
    <cellStyle name="Percent [0%] 4 3" xfId="40271"/>
    <cellStyle name="Percent [0%] 4 3 2" xfId="40272"/>
    <cellStyle name="Percent [0%] 4 4" xfId="40273"/>
    <cellStyle name="Percent [0%] 5" xfId="40274"/>
    <cellStyle name="Percent [0%] 5 2" xfId="40275"/>
    <cellStyle name="Percent [0%] 5 2 2" xfId="40276"/>
    <cellStyle name="Percent [0%] 5 3" xfId="40277"/>
    <cellStyle name="Percent [0%] 6" xfId="40278"/>
    <cellStyle name="Percent [0%] 6 2" xfId="40279"/>
    <cellStyle name="Percent [0%] 6 2 2" xfId="40280"/>
    <cellStyle name="Percent [0%] 6 3" xfId="40281"/>
    <cellStyle name="Percent [0%] 7" xfId="40282"/>
    <cellStyle name="Percent [0%] 7 2" xfId="40283"/>
    <cellStyle name="Percent [0%] 8" xfId="40284"/>
    <cellStyle name="Percent [0%] 8 2" xfId="40285"/>
    <cellStyle name="Percent [0%] 9" xfId="40286"/>
    <cellStyle name="Percent [0%] 9 2" xfId="40287"/>
    <cellStyle name="Percent [0%] 9 2 2" xfId="40288"/>
    <cellStyle name="Percent [0%] 9 3" xfId="40289"/>
    <cellStyle name="Percent [0.00%]" xfId="40290"/>
    <cellStyle name="Percent [0.00%] 10" xfId="40291"/>
    <cellStyle name="Percent [0.00%] 2" xfId="40292"/>
    <cellStyle name="Percent [0.00%] 2 2" xfId="40293"/>
    <cellStyle name="Percent [0.00%] 2 2 2" xfId="40294"/>
    <cellStyle name="Percent [0.00%] 2 2 2 2" xfId="40295"/>
    <cellStyle name="Percent [0.00%] 2 2 3" xfId="40296"/>
    <cellStyle name="Percent [0.00%] 2 3" xfId="40297"/>
    <cellStyle name="Percent [0.00%] 2 3 2" xfId="40298"/>
    <cellStyle name="Percent [0.00%] 2 4" xfId="40299"/>
    <cellStyle name="Percent [0.00%] 2 4 2" xfId="40300"/>
    <cellStyle name="Percent [0.00%] 2 5" xfId="40301"/>
    <cellStyle name="Percent [0.00%] 3" xfId="40302"/>
    <cellStyle name="Percent [0.00%] 3 2" xfId="40303"/>
    <cellStyle name="Percent [0.00%] 3 2 2" xfId="40304"/>
    <cellStyle name="Percent [0.00%] 3 2 2 2" xfId="40305"/>
    <cellStyle name="Percent [0.00%] 3 2 3" xfId="40306"/>
    <cellStyle name="Percent [0.00%] 3 3" xfId="40307"/>
    <cellStyle name="Percent [0.00%] 3 3 2" xfId="40308"/>
    <cellStyle name="Percent [0.00%] 3 4" xfId="40309"/>
    <cellStyle name="Percent [0.00%] 4" xfId="40310"/>
    <cellStyle name="Percent [0.00%] 4 2" xfId="40311"/>
    <cellStyle name="Percent [0.00%] 4 2 2" xfId="40312"/>
    <cellStyle name="Percent [0.00%] 4 2 2 2" xfId="40313"/>
    <cellStyle name="Percent [0.00%] 4 2 3" xfId="40314"/>
    <cellStyle name="Percent [0.00%] 4 3" xfId="40315"/>
    <cellStyle name="Percent [0.00%] 4 3 2" xfId="40316"/>
    <cellStyle name="Percent [0.00%] 4 4" xfId="40317"/>
    <cellStyle name="Percent [0.00%] 5" xfId="40318"/>
    <cellStyle name="Percent [0.00%] 5 2" xfId="40319"/>
    <cellStyle name="Percent [0.00%] 5 2 2" xfId="40320"/>
    <cellStyle name="Percent [0.00%] 5 3" xfId="40321"/>
    <cellStyle name="Percent [0.00%] 6" xfId="40322"/>
    <cellStyle name="Percent [0.00%] 6 2" xfId="40323"/>
    <cellStyle name="Percent [0.00%] 6 2 2" xfId="40324"/>
    <cellStyle name="Percent [0.00%] 6 3" xfId="40325"/>
    <cellStyle name="Percent [0.00%] 7" xfId="40326"/>
    <cellStyle name="Percent [0.00%] 7 2" xfId="40327"/>
    <cellStyle name="Percent [0.00%] 8" xfId="40328"/>
    <cellStyle name="Percent [0.00%] 8 2" xfId="40329"/>
    <cellStyle name="Percent [0.00%] 9" xfId="40330"/>
    <cellStyle name="Percent [0.00%] 9 2" xfId="40331"/>
    <cellStyle name="Percent [0.00%] 9 2 2" xfId="40332"/>
    <cellStyle name="Percent [0.00%] 9 3" xfId="40333"/>
    <cellStyle name="Percent [0]" xfId="40334"/>
    <cellStyle name="Percent [0] 10" xfId="40335"/>
    <cellStyle name="Percent [0] 2" xfId="40336"/>
    <cellStyle name="Percent [0] 2 2" xfId="40337"/>
    <cellStyle name="Percent [0] 2 2 2" xfId="40338"/>
    <cellStyle name="Percent [0] 2 2 2 2" xfId="40339"/>
    <cellStyle name="Percent [0] 2 2 3" xfId="40340"/>
    <cellStyle name="Percent [0] 2 3" xfId="40341"/>
    <cellStyle name="Percent [0] 2 3 2" xfId="40342"/>
    <cellStyle name="Percent [0] 2 4" xfId="40343"/>
    <cellStyle name="Percent [0] 2 4 2" xfId="40344"/>
    <cellStyle name="Percent [0] 2 5" xfId="40345"/>
    <cellStyle name="Percent [0] 3" xfId="40346"/>
    <cellStyle name="Percent [0] 3 2" xfId="40347"/>
    <cellStyle name="Percent [0] 3 2 2" xfId="40348"/>
    <cellStyle name="Percent [0] 3 2 2 2" xfId="40349"/>
    <cellStyle name="Percent [0] 3 2 3" xfId="40350"/>
    <cellStyle name="Percent [0] 3 3" xfId="40351"/>
    <cellStyle name="Percent [0] 3 3 2" xfId="40352"/>
    <cellStyle name="Percent [0] 3 4" xfId="40353"/>
    <cellStyle name="Percent [0] 4" xfId="40354"/>
    <cellStyle name="Percent [0] 4 2" xfId="40355"/>
    <cellStyle name="Percent [0] 4 2 2" xfId="40356"/>
    <cellStyle name="Percent [0] 4 2 2 2" xfId="40357"/>
    <cellStyle name="Percent [0] 4 2 3" xfId="40358"/>
    <cellStyle name="Percent [0] 4 3" xfId="40359"/>
    <cellStyle name="Percent [0] 4 3 2" xfId="40360"/>
    <cellStyle name="Percent [0] 4 4" xfId="40361"/>
    <cellStyle name="Percent [0] 5" xfId="40362"/>
    <cellStyle name="Percent [0] 5 2" xfId="40363"/>
    <cellStyle name="Percent [0] 5 2 2" xfId="40364"/>
    <cellStyle name="Percent [0] 5 3" xfId="40365"/>
    <cellStyle name="Percent [0] 6" xfId="40366"/>
    <cellStyle name="Percent [0] 6 2" xfId="40367"/>
    <cellStyle name="Percent [0] 6 2 2" xfId="40368"/>
    <cellStyle name="Percent [0] 6 3" xfId="40369"/>
    <cellStyle name="Percent [0] 7" xfId="40370"/>
    <cellStyle name="Percent [0] 7 2" xfId="40371"/>
    <cellStyle name="Percent [0] 8" xfId="40372"/>
    <cellStyle name="Percent [0] 8 2" xfId="40373"/>
    <cellStyle name="Percent [0] 9" xfId="40374"/>
    <cellStyle name="Percent [0] 9 2" xfId="40375"/>
    <cellStyle name="Percent [0] 9 2 2" xfId="40376"/>
    <cellStyle name="Percent [0] 9 3" xfId="40377"/>
    <cellStyle name="Percent [00]" xfId="40378"/>
    <cellStyle name="Percent [00] 2" xfId="40379"/>
    <cellStyle name="Percent [00] 2 2" xfId="40380"/>
    <cellStyle name="Percent [00] 3" xfId="40381"/>
    <cellStyle name="Percent [1]" xfId="40382"/>
    <cellStyle name="Percent [1] 10" xfId="40383"/>
    <cellStyle name="Percent [1] 2" xfId="40384"/>
    <cellStyle name="Percent [1] 2 2" xfId="40385"/>
    <cellStyle name="Percent [1] 2 2 2" xfId="40386"/>
    <cellStyle name="Percent [1] 2 2 2 2" xfId="40387"/>
    <cellStyle name="Percent [1] 2 2 3" xfId="40388"/>
    <cellStyle name="Percent [1] 2 3" xfId="40389"/>
    <cellStyle name="Percent [1] 2 3 2" xfId="40390"/>
    <cellStyle name="Percent [1] 2 4" xfId="40391"/>
    <cellStyle name="Percent [1] 2 4 2" xfId="40392"/>
    <cellStyle name="Percent [1] 2 5" xfId="40393"/>
    <cellStyle name="Percent [1] 2 5 2" xfId="40394"/>
    <cellStyle name="Percent [1] 2 6" xfId="40395"/>
    <cellStyle name="Percent [1] 3" xfId="40396"/>
    <cellStyle name="Percent [1] 3 2" xfId="40397"/>
    <cellStyle name="Percent [1] 3 2 2" xfId="40398"/>
    <cellStyle name="Percent [1] 3 2 2 2" xfId="40399"/>
    <cellStyle name="Percent [1] 3 2 3" xfId="40400"/>
    <cellStyle name="Percent [1] 3 3" xfId="40401"/>
    <cellStyle name="Percent [1] 3 3 2" xfId="40402"/>
    <cellStyle name="Percent [1] 3 4" xfId="40403"/>
    <cellStyle name="Percent [1] 4" xfId="40404"/>
    <cellStyle name="Percent [1] 4 2" xfId="40405"/>
    <cellStyle name="Percent [1] 4 2 2" xfId="40406"/>
    <cellStyle name="Percent [1] 4 2 2 2" xfId="40407"/>
    <cellStyle name="Percent [1] 4 2 3" xfId="40408"/>
    <cellStyle name="Percent [1] 4 3" xfId="40409"/>
    <cellStyle name="Percent [1] 4 3 2" xfId="40410"/>
    <cellStyle name="Percent [1] 4 4" xfId="40411"/>
    <cellStyle name="Percent [1] 5" xfId="40412"/>
    <cellStyle name="Percent [1] 5 2" xfId="40413"/>
    <cellStyle name="Percent [1] 5 2 2" xfId="40414"/>
    <cellStyle name="Percent [1] 5 2 2 2" xfId="40415"/>
    <cellStyle name="Percent [1] 5 2 3" xfId="40416"/>
    <cellStyle name="Percent [1] 5 3" xfId="40417"/>
    <cellStyle name="Percent [1] 5 3 2" xfId="40418"/>
    <cellStyle name="Percent [1] 5 4" xfId="40419"/>
    <cellStyle name="Percent [1] 6" xfId="40420"/>
    <cellStyle name="Percent [1] 6 2" xfId="40421"/>
    <cellStyle name="Percent [1] 6 2 2" xfId="40422"/>
    <cellStyle name="Percent [1] 6 3" xfId="40423"/>
    <cellStyle name="Percent [1] 7" xfId="40424"/>
    <cellStyle name="Percent [1] 7 2" xfId="40425"/>
    <cellStyle name="Percent [1] 8" xfId="40426"/>
    <cellStyle name="Percent [1] 8 2" xfId="40427"/>
    <cellStyle name="Percent [1] 9" xfId="40428"/>
    <cellStyle name="Percent [1] 9 2" xfId="40429"/>
    <cellStyle name="Percent [1] 9 2 2" xfId="40430"/>
    <cellStyle name="Percent [1] 9 3" xfId="40431"/>
    <cellStyle name="Percent [1]_KF GT" xfId="40432"/>
    <cellStyle name="Percent [2]" xfId="350"/>
    <cellStyle name="Percent [2] 10" xfId="40433"/>
    <cellStyle name="Percent [2] 2" xfId="40434"/>
    <cellStyle name="Percent [2] 2 2" xfId="40435"/>
    <cellStyle name="Percent [2] 2 2 2" xfId="40436"/>
    <cellStyle name="Percent [2] 2 2 2 2" xfId="40437"/>
    <cellStyle name="Percent [2] 2 2 3" xfId="40438"/>
    <cellStyle name="Percent [2] 2 3" xfId="40439"/>
    <cellStyle name="Percent [2] 2 3 2" xfId="40440"/>
    <cellStyle name="Percent [2] 2 4" xfId="40441"/>
    <cellStyle name="Percent [2] 2 4 2" xfId="40442"/>
    <cellStyle name="Percent [2] 2 5" xfId="40443"/>
    <cellStyle name="Percent [2] 3" xfId="40444"/>
    <cellStyle name="Percent [2] 3 2" xfId="40445"/>
    <cellStyle name="Percent [2] 3 2 2" xfId="40446"/>
    <cellStyle name="Percent [2] 3 2 2 2" xfId="40447"/>
    <cellStyle name="Percent [2] 3 2 3" xfId="40448"/>
    <cellStyle name="Percent [2] 3 3" xfId="40449"/>
    <cellStyle name="Percent [2] 3 3 2" xfId="40450"/>
    <cellStyle name="Percent [2] 3 4" xfId="40451"/>
    <cellStyle name="Percent [2] 4" xfId="40452"/>
    <cellStyle name="Percent [2] 4 2" xfId="40453"/>
    <cellStyle name="Percent [2] 4 2 2" xfId="40454"/>
    <cellStyle name="Percent [2] 4 2 2 2" xfId="40455"/>
    <cellStyle name="Percent [2] 4 2 3" xfId="40456"/>
    <cellStyle name="Percent [2] 4 3" xfId="40457"/>
    <cellStyle name="Percent [2] 4 3 2" xfId="40458"/>
    <cellStyle name="Percent [2] 4 4" xfId="40459"/>
    <cellStyle name="Percent [2] 5" xfId="40460"/>
    <cellStyle name="Percent [2] 5 2" xfId="40461"/>
    <cellStyle name="Percent [2] 5 2 2" xfId="40462"/>
    <cellStyle name="Percent [2] 5 3" xfId="40463"/>
    <cellStyle name="Percent [2] 6" xfId="40464"/>
    <cellStyle name="Percent [2] 6 2" xfId="40465"/>
    <cellStyle name="Percent [2] 7" xfId="40466"/>
    <cellStyle name="Percent [2] 7 2" xfId="40467"/>
    <cellStyle name="Percent [2] 8" xfId="40468"/>
    <cellStyle name="Percent [2] 8 2" xfId="40469"/>
    <cellStyle name="Percent [2] 8 2 2" xfId="40470"/>
    <cellStyle name="Percent [2] 8 3" xfId="40471"/>
    <cellStyle name="Percent [2] 9" xfId="40472"/>
    <cellStyle name="Percent [2]_korekty" xfId="40473"/>
    <cellStyle name="Percent 2" xfId="351"/>
    <cellStyle name="Percent 2 2" xfId="352"/>
    <cellStyle name="Percent 2 2 2" xfId="353"/>
    <cellStyle name="Percent 2 2 2 2" xfId="354"/>
    <cellStyle name="Percent 2 2 2 2 2" xfId="40476"/>
    <cellStyle name="Percent 2 2 2 2 2 2" xfId="40477"/>
    <cellStyle name="Percent 2 2 2 2 3" xfId="40478"/>
    <cellStyle name="Percent 2 2 2 2 4" xfId="40475"/>
    <cellStyle name="Percent 2 2 2 3" xfId="40479"/>
    <cellStyle name="Percent 2 2 2 3 2" xfId="40480"/>
    <cellStyle name="Percent 2 2 2 4" xfId="40481"/>
    <cellStyle name="Percent 2 2 2 4 2" xfId="40482"/>
    <cellStyle name="Percent 2 2 2 5" xfId="40483"/>
    <cellStyle name="Percent 2 2 2 6" xfId="40484"/>
    <cellStyle name="Percent 2 2 2 7" xfId="40474"/>
    <cellStyle name="Percent 2 2 3" xfId="355"/>
    <cellStyle name="Percent 2 2 3 2" xfId="40486"/>
    <cellStyle name="Percent 2 2 3 3" xfId="40485"/>
    <cellStyle name="Percent 2 2 4" xfId="40487"/>
    <cellStyle name="Percent 2 2 4 2" xfId="40488"/>
    <cellStyle name="Percent 2 2 5" xfId="40489"/>
    <cellStyle name="Percent 2 3" xfId="356"/>
    <cellStyle name="Percent 2 3 2" xfId="357"/>
    <cellStyle name="Percent 2 3 2 2" xfId="40491"/>
    <cellStyle name="Percent 2 3 3" xfId="40492"/>
    <cellStyle name="Percent 2 3 4" xfId="40490"/>
    <cellStyle name="Percent 2 4" xfId="358"/>
    <cellStyle name="Percent 2 4 2" xfId="40494"/>
    <cellStyle name="Percent 2 4 3" xfId="40493"/>
    <cellStyle name="Percent 2 5" xfId="40495"/>
    <cellStyle name="Percent 3" xfId="359"/>
    <cellStyle name="Percent 3 2" xfId="360"/>
    <cellStyle name="Percent 3 2 2" xfId="361"/>
    <cellStyle name="Percent 3 2 2 2" xfId="40498"/>
    <cellStyle name="Percent 3 2 2 3" xfId="40497"/>
    <cellStyle name="Percent 3 2 3" xfId="40499"/>
    <cellStyle name="Percent 3 2 4" xfId="40500"/>
    <cellStyle name="Percent 3 2 5" xfId="40496"/>
    <cellStyle name="Percent 3 3" xfId="362"/>
    <cellStyle name="Percent 3 3 2" xfId="40502"/>
    <cellStyle name="Percent 3 3 3" xfId="40501"/>
    <cellStyle name="Percent 3 4" xfId="40503"/>
    <cellStyle name="Percent 3 4 2" xfId="40504"/>
    <cellStyle name="Percent 3 5" xfId="40505"/>
    <cellStyle name="Percent 3 5 2" xfId="40506"/>
    <cellStyle name="Percent 3 6" xfId="40507"/>
    <cellStyle name="Percent 3 6 2" xfId="40508"/>
    <cellStyle name="Percent 3 7" xfId="40509"/>
    <cellStyle name="Percent 4" xfId="40510"/>
    <cellStyle name="Percent 4 2" xfId="40511"/>
    <cellStyle name="Percent 5" xfId="40512"/>
    <cellStyle name="Percent 5 2" xfId="40513"/>
    <cellStyle name="Percent Hard" xfId="40514"/>
    <cellStyle name="Percent Hard 2" xfId="40515"/>
    <cellStyle name="Percent Hard 2 2" xfId="40516"/>
    <cellStyle name="Percent Hard 2 2 2" xfId="40517"/>
    <cellStyle name="Percent Hard 2 2 2 2" xfId="40518"/>
    <cellStyle name="Percent Hard 2 2 3" xfId="40519"/>
    <cellStyle name="Percent Hard 2 3" xfId="40520"/>
    <cellStyle name="Percent Hard 2 3 2" xfId="40521"/>
    <cellStyle name="Percent Hard 2 4" xfId="40522"/>
    <cellStyle name="Percent Hard 2 4 2" xfId="40523"/>
    <cellStyle name="Percent Hard 2 5" xfId="40524"/>
    <cellStyle name="Percent Hard 3" xfId="40525"/>
    <cellStyle name="Percent Hard 3 2" xfId="40526"/>
    <cellStyle name="Percent Hard 3 2 2" xfId="40527"/>
    <cellStyle name="Percent Hard 3 2 2 2" xfId="40528"/>
    <cellStyle name="Percent Hard 3 2 3" xfId="40529"/>
    <cellStyle name="Percent Hard 3 3" xfId="40530"/>
    <cellStyle name="Percent Hard 3 3 2" xfId="40531"/>
    <cellStyle name="Percent Hard 3 4" xfId="40532"/>
    <cellStyle name="Percent Hard 4" xfId="40533"/>
    <cellStyle name="Percent Hard 4 2" xfId="40534"/>
    <cellStyle name="Percent Hard 4 2 2" xfId="40535"/>
    <cellStyle name="Percent Hard 4 2 2 2" xfId="40536"/>
    <cellStyle name="Percent Hard 4 2 3" xfId="40537"/>
    <cellStyle name="Percent Hard 4 3" xfId="40538"/>
    <cellStyle name="Percent Hard 4 3 2" xfId="40539"/>
    <cellStyle name="Percent Hard 4 4" xfId="40540"/>
    <cellStyle name="Percent Hard 5" xfId="40541"/>
    <cellStyle name="Percent Hard 5 2" xfId="40542"/>
    <cellStyle name="Percent Hard 5 2 2" xfId="40543"/>
    <cellStyle name="Percent Hard 5 3" xfId="40544"/>
    <cellStyle name="Percent Hard 6" xfId="40545"/>
    <cellStyle name="Percent Hard 6 2" xfId="40546"/>
    <cellStyle name="Percent Hard 7" xfId="40547"/>
    <cellStyle name="Percent Hard 7 2" xfId="40548"/>
    <cellStyle name="Percent Hard 8" xfId="40549"/>
    <cellStyle name="Percent Hard 8 2" xfId="40550"/>
    <cellStyle name="Percent Hard 8 2 2" xfId="40551"/>
    <cellStyle name="Percent Hard 8 3" xfId="40552"/>
    <cellStyle name="Percent Hard 9" xfId="40553"/>
    <cellStyle name="Percent[TJ]" xfId="40554"/>
    <cellStyle name="Percent[TJ] 2" xfId="40555"/>
    <cellStyle name="PercentItalic" xfId="40556"/>
    <cellStyle name="PercentItalic 2" xfId="40557"/>
    <cellStyle name="PercentItalic 2 2" xfId="40558"/>
    <cellStyle name="PercentItalic 3" xfId="40559"/>
    <cellStyle name="Perlong" xfId="40560"/>
    <cellStyle name="Perlong 2" xfId="40561"/>
    <cellStyle name="Perlong 2 2" xfId="40562"/>
    <cellStyle name="Perlong 3" xfId="40563"/>
    <cellStyle name="Perlong 3 2" xfId="40564"/>
    <cellStyle name="Perlong 4" xfId="40565"/>
    <cellStyle name="PG" xfId="40566"/>
    <cellStyle name="PG 2" xfId="40567"/>
    <cellStyle name="PG 2 2" xfId="40568"/>
    <cellStyle name="PG 3" xfId="40569"/>
    <cellStyle name="PLAN1" xfId="40570"/>
    <cellStyle name="PLAN1 2" xfId="40571"/>
    <cellStyle name="PLAN1 2 2" xfId="40572"/>
    <cellStyle name="PLAN1 3" xfId="40573"/>
    <cellStyle name="PLAN1 3 2" xfId="40574"/>
    <cellStyle name="PLAN1 4" xfId="40575"/>
    <cellStyle name="pogrubiony" xfId="40576"/>
    <cellStyle name="pogrubiony 2" xfId="40577"/>
    <cellStyle name="pogrubiony 2 2" xfId="40578"/>
    <cellStyle name="pogrubiony 3" xfId="40579"/>
    <cellStyle name="Porcentaje" xfId="40580"/>
    <cellStyle name="Porcentaje 2" xfId="40581"/>
    <cellStyle name="Porcentaje 2 2" xfId="40582"/>
    <cellStyle name="Porcentaje 2 2 2" xfId="40583"/>
    <cellStyle name="Porcentaje 2 2 2 2" xfId="40584"/>
    <cellStyle name="Porcentaje 2 2 3" xfId="40585"/>
    <cellStyle name="Porcentaje 2 3" xfId="40586"/>
    <cellStyle name="Porcentaje 2 3 2" xfId="40587"/>
    <cellStyle name="Porcentaje 2 4" xfId="40588"/>
    <cellStyle name="Porcentaje 2 4 2" xfId="40589"/>
    <cellStyle name="Porcentaje 2 5" xfId="40590"/>
    <cellStyle name="Porcentaje 3" xfId="40591"/>
    <cellStyle name="Porcentaje 3 2" xfId="40592"/>
    <cellStyle name="Porcentaje 3 2 2" xfId="40593"/>
    <cellStyle name="Porcentaje 3 2 2 2" xfId="40594"/>
    <cellStyle name="Porcentaje 3 2 3" xfId="40595"/>
    <cellStyle name="Porcentaje 3 3" xfId="40596"/>
    <cellStyle name="Porcentaje 3 3 2" xfId="40597"/>
    <cellStyle name="Porcentaje 3 4" xfId="40598"/>
    <cellStyle name="Porcentaje 4" xfId="40599"/>
    <cellStyle name="Porcentaje 4 2" xfId="40600"/>
    <cellStyle name="Porcentaje 4 2 2" xfId="40601"/>
    <cellStyle name="Porcentaje 4 2 2 2" xfId="40602"/>
    <cellStyle name="Porcentaje 4 2 3" xfId="40603"/>
    <cellStyle name="Porcentaje 4 3" xfId="40604"/>
    <cellStyle name="Porcentaje 4 3 2" xfId="40605"/>
    <cellStyle name="Porcentaje 4 4" xfId="40606"/>
    <cellStyle name="Porcentaje 5" xfId="40607"/>
    <cellStyle name="Porcentaje 5 2" xfId="40608"/>
    <cellStyle name="Porcentaje 5 2 2" xfId="40609"/>
    <cellStyle name="Porcentaje 5 3" xfId="40610"/>
    <cellStyle name="Porcentaje 6" xfId="40611"/>
    <cellStyle name="Porcentaje 6 2" xfId="40612"/>
    <cellStyle name="Porcentaje 7" xfId="40613"/>
    <cellStyle name="Porcentaje 7 2" xfId="40614"/>
    <cellStyle name="Porcentaje 8" xfId="40615"/>
    <cellStyle name="Porcentaje 8 2" xfId="40616"/>
    <cellStyle name="Porcentaje 8 2 2" xfId="40617"/>
    <cellStyle name="Porcentaje 8 3" xfId="40618"/>
    <cellStyle name="Porcentaje 9" xfId="40619"/>
    <cellStyle name="Porcentaje_KF GT" xfId="40620"/>
    <cellStyle name="port" xfId="40621"/>
    <cellStyle name="port 2" xfId="40622"/>
    <cellStyle name="port 2 2" xfId="40623"/>
    <cellStyle name="port 2 2 2" xfId="40624"/>
    <cellStyle name="port 2 2 2 2" xfId="40625"/>
    <cellStyle name="port 2 2 3" xfId="40626"/>
    <cellStyle name="port 2 3" xfId="40627"/>
    <cellStyle name="port 2 3 2" xfId="40628"/>
    <cellStyle name="port 2 4" xfId="40629"/>
    <cellStyle name="port 2 4 2" xfId="40630"/>
    <cellStyle name="port 2 5" xfId="40631"/>
    <cellStyle name="port 2 5 2" xfId="40632"/>
    <cellStyle name="port 2 6" xfId="40633"/>
    <cellStyle name="port 3" xfId="40634"/>
    <cellStyle name="port 3 2" xfId="40635"/>
    <cellStyle name="port 3 2 2" xfId="40636"/>
    <cellStyle name="port 3 2 2 2" xfId="40637"/>
    <cellStyle name="port 3 2 3" xfId="40638"/>
    <cellStyle name="port 3 3" xfId="40639"/>
    <cellStyle name="port 3 3 2" xfId="40640"/>
    <cellStyle name="port 3 4" xfId="40641"/>
    <cellStyle name="port 4" xfId="40642"/>
    <cellStyle name="port 4 2" xfId="40643"/>
    <cellStyle name="port 5" xfId="40644"/>
    <cellStyle name="port 5 2" xfId="40645"/>
    <cellStyle name="port 6" xfId="40646"/>
    <cellStyle name="port 6 2" xfId="40647"/>
    <cellStyle name="port 6 2 2" xfId="40648"/>
    <cellStyle name="port 6 3" xfId="40649"/>
    <cellStyle name="port 7" xfId="40650"/>
    <cellStyle name="Pounds" xfId="40651"/>
    <cellStyle name="Pounds (0)" xfId="40652"/>
    <cellStyle name="Pounds (0) 2" xfId="40653"/>
    <cellStyle name="Pounds (0) 2 2" xfId="40654"/>
    <cellStyle name="Pounds (0) 2 2 2" xfId="40655"/>
    <cellStyle name="Pounds (0) 2 2 2 2" xfId="40656"/>
    <cellStyle name="Pounds (0) 2 2 3" xfId="40657"/>
    <cellStyle name="Pounds (0) 2 3" xfId="40658"/>
    <cellStyle name="Pounds (0) 2 3 2" xfId="40659"/>
    <cellStyle name="Pounds (0) 2 4" xfId="40660"/>
    <cellStyle name="Pounds (0) 2 4 2" xfId="40661"/>
    <cellStyle name="Pounds (0) 2 5" xfId="40662"/>
    <cellStyle name="Pounds (0) 3" xfId="40663"/>
    <cellStyle name="Pounds (0) 3 2" xfId="40664"/>
    <cellStyle name="Pounds (0) 3 2 2" xfId="40665"/>
    <cellStyle name="Pounds (0) 3 2 2 2" xfId="40666"/>
    <cellStyle name="Pounds (0) 3 2 3" xfId="40667"/>
    <cellStyle name="Pounds (0) 3 3" xfId="40668"/>
    <cellStyle name="Pounds (0) 3 3 2" xfId="40669"/>
    <cellStyle name="Pounds (0) 3 4" xfId="40670"/>
    <cellStyle name="Pounds (0) 4" xfId="40671"/>
    <cellStyle name="Pounds (0) 4 2" xfId="40672"/>
    <cellStyle name="Pounds (0) 4 2 2" xfId="40673"/>
    <cellStyle name="Pounds (0) 4 2 2 2" xfId="40674"/>
    <cellStyle name="Pounds (0) 4 2 3" xfId="40675"/>
    <cellStyle name="Pounds (0) 4 3" xfId="40676"/>
    <cellStyle name="Pounds (0) 4 3 2" xfId="40677"/>
    <cellStyle name="Pounds (0) 4 4" xfId="40678"/>
    <cellStyle name="Pounds (0) 5" xfId="40679"/>
    <cellStyle name="Pounds (0) 5 2" xfId="40680"/>
    <cellStyle name="Pounds (0) 5 2 2" xfId="40681"/>
    <cellStyle name="Pounds (0) 5 3" xfId="40682"/>
    <cellStyle name="Pounds (0) 6" xfId="40683"/>
    <cellStyle name="Pounds (0) 6 2" xfId="40684"/>
    <cellStyle name="Pounds (0) 7" xfId="40685"/>
    <cellStyle name="Pounds (0) 7 2" xfId="40686"/>
    <cellStyle name="Pounds (0) 8" xfId="40687"/>
    <cellStyle name="Pounds (0) 8 2" xfId="40688"/>
    <cellStyle name="Pounds (0) 8 2 2" xfId="40689"/>
    <cellStyle name="Pounds (0) 8 3" xfId="40690"/>
    <cellStyle name="Pounds (0) 9" xfId="40691"/>
    <cellStyle name="Pounds (0)_KF GT" xfId="40692"/>
    <cellStyle name="Pounds 10" xfId="40693"/>
    <cellStyle name="Pounds 10 2" xfId="40694"/>
    <cellStyle name="Pounds 10 2 2" xfId="40695"/>
    <cellStyle name="Pounds 10 3" xfId="40696"/>
    <cellStyle name="Pounds 10 3 2" xfId="40697"/>
    <cellStyle name="Pounds 10 4" xfId="40698"/>
    <cellStyle name="Pounds 11" xfId="40699"/>
    <cellStyle name="Pounds 11 2" xfId="40700"/>
    <cellStyle name="Pounds 11 2 2" xfId="40701"/>
    <cellStyle name="Pounds 11 3" xfId="40702"/>
    <cellStyle name="Pounds 12" xfId="40703"/>
    <cellStyle name="Pounds 12 2" xfId="40704"/>
    <cellStyle name="Pounds 13" xfId="40705"/>
    <cellStyle name="Pounds 13 2" xfId="40706"/>
    <cellStyle name="Pounds 14" xfId="40707"/>
    <cellStyle name="Pounds 14 2" xfId="40708"/>
    <cellStyle name="Pounds 15" xfId="40709"/>
    <cellStyle name="Pounds 15 2" xfId="40710"/>
    <cellStyle name="Pounds 16" xfId="40711"/>
    <cellStyle name="Pounds 16 2" xfId="40712"/>
    <cellStyle name="Pounds 17" xfId="40713"/>
    <cellStyle name="Pounds 17 2" xfId="40714"/>
    <cellStyle name="Pounds 18" xfId="40715"/>
    <cellStyle name="Pounds 18 2" xfId="40716"/>
    <cellStyle name="Pounds 18 2 2" xfId="40717"/>
    <cellStyle name="Pounds 18 3" xfId="40718"/>
    <cellStyle name="Pounds 19" xfId="40719"/>
    <cellStyle name="Pounds 19 2" xfId="40720"/>
    <cellStyle name="Pounds 2" xfId="40721"/>
    <cellStyle name="Pounds 2 2" xfId="40722"/>
    <cellStyle name="Pounds 2 2 2" xfId="40723"/>
    <cellStyle name="Pounds 2 2 2 2" xfId="40724"/>
    <cellStyle name="Pounds 2 2 3" xfId="40725"/>
    <cellStyle name="Pounds 2 3" xfId="40726"/>
    <cellStyle name="Pounds 2 3 2" xfId="40727"/>
    <cellStyle name="Pounds 2 4" xfId="40728"/>
    <cellStyle name="Pounds 2 4 2" xfId="40729"/>
    <cellStyle name="Pounds 2 5" xfId="40730"/>
    <cellStyle name="Pounds 20" xfId="40731"/>
    <cellStyle name="Pounds 20 2" xfId="40732"/>
    <cellStyle name="Pounds 21" xfId="40733"/>
    <cellStyle name="Pounds 21 2" xfId="40734"/>
    <cellStyle name="Pounds 22" xfId="40735"/>
    <cellStyle name="Pounds 22 2" xfId="40736"/>
    <cellStyle name="Pounds 23" xfId="40737"/>
    <cellStyle name="Pounds 23 2" xfId="40738"/>
    <cellStyle name="Pounds 24" xfId="40739"/>
    <cellStyle name="Pounds 3" xfId="40740"/>
    <cellStyle name="Pounds 3 2" xfId="40741"/>
    <cellStyle name="Pounds 3 2 2" xfId="40742"/>
    <cellStyle name="Pounds 3 2 2 2" xfId="40743"/>
    <cellStyle name="Pounds 3 2 3" xfId="40744"/>
    <cellStyle name="Pounds 3 3" xfId="40745"/>
    <cellStyle name="Pounds 3 3 2" xfId="40746"/>
    <cellStyle name="Pounds 3 4" xfId="40747"/>
    <cellStyle name="Pounds 3 4 2" xfId="40748"/>
    <cellStyle name="Pounds 3 5" xfId="40749"/>
    <cellStyle name="Pounds 4" xfId="40750"/>
    <cellStyle name="Pounds 4 2" xfId="40751"/>
    <cellStyle name="Pounds 4 2 2" xfId="40752"/>
    <cellStyle name="Pounds 4 2 2 2" xfId="40753"/>
    <cellStyle name="Pounds 4 2 3" xfId="40754"/>
    <cellStyle name="Pounds 4 3" xfId="40755"/>
    <cellStyle name="Pounds 4 3 2" xfId="40756"/>
    <cellStyle name="Pounds 4 4" xfId="40757"/>
    <cellStyle name="Pounds 4 4 2" xfId="40758"/>
    <cellStyle name="Pounds 4 5" xfId="40759"/>
    <cellStyle name="Pounds 5" xfId="40760"/>
    <cellStyle name="Pounds 5 2" xfId="40761"/>
    <cellStyle name="Pounds 5 2 2" xfId="40762"/>
    <cellStyle name="Pounds 5 2 2 2" xfId="40763"/>
    <cellStyle name="Pounds 5 2 3" xfId="40764"/>
    <cellStyle name="Pounds 5 3" xfId="40765"/>
    <cellStyle name="Pounds 5 3 2" xfId="40766"/>
    <cellStyle name="Pounds 5 4" xfId="40767"/>
    <cellStyle name="Pounds 5 4 2" xfId="40768"/>
    <cellStyle name="Pounds 5 5" xfId="40769"/>
    <cellStyle name="Pounds 6" xfId="40770"/>
    <cellStyle name="Pounds 6 2" xfId="40771"/>
    <cellStyle name="Pounds 6 2 2" xfId="40772"/>
    <cellStyle name="Pounds 6 2 2 2" xfId="40773"/>
    <cellStyle name="Pounds 6 2 3" xfId="40774"/>
    <cellStyle name="Pounds 6 3" xfId="40775"/>
    <cellStyle name="Pounds 6 3 2" xfId="40776"/>
    <cellStyle name="Pounds 6 4" xfId="40777"/>
    <cellStyle name="Pounds 6 4 2" xfId="40778"/>
    <cellStyle name="Pounds 6 5" xfId="40779"/>
    <cellStyle name="Pounds 7" xfId="40780"/>
    <cellStyle name="Pounds 7 2" xfId="40781"/>
    <cellStyle name="Pounds 7 2 2" xfId="40782"/>
    <cellStyle name="Pounds 7 2 2 2" xfId="40783"/>
    <cellStyle name="Pounds 7 2 3" xfId="40784"/>
    <cellStyle name="Pounds 7 3" xfId="40785"/>
    <cellStyle name="Pounds 7 3 2" xfId="40786"/>
    <cellStyle name="Pounds 7 4" xfId="40787"/>
    <cellStyle name="Pounds 7 4 2" xfId="40788"/>
    <cellStyle name="Pounds 7 5" xfId="40789"/>
    <cellStyle name="Pounds 8" xfId="40790"/>
    <cellStyle name="Pounds 8 2" xfId="40791"/>
    <cellStyle name="Pounds 8 2 2" xfId="40792"/>
    <cellStyle name="Pounds 8 2 2 2" xfId="40793"/>
    <cellStyle name="Pounds 8 2 3" xfId="40794"/>
    <cellStyle name="Pounds 8 3" xfId="40795"/>
    <cellStyle name="Pounds 8 3 2" xfId="40796"/>
    <cellStyle name="Pounds 8 4" xfId="40797"/>
    <cellStyle name="Pounds 8 4 2" xfId="40798"/>
    <cellStyle name="Pounds 8 5" xfId="40799"/>
    <cellStyle name="Pounds 9" xfId="40800"/>
    <cellStyle name="Pounds 9 2" xfId="40801"/>
    <cellStyle name="Pounds 9 2 2" xfId="40802"/>
    <cellStyle name="Pounds 9 2 2 2" xfId="40803"/>
    <cellStyle name="Pounds 9 2 3" xfId="40804"/>
    <cellStyle name="Pounds 9 3" xfId="40805"/>
    <cellStyle name="Pounds 9 3 2" xfId="40806"/>
    <cellStyle name="Pounds 9 4" xfId="40807"/>
    <cellStyle name="Pounds 9 4 2" xfId="40808"/>
    <cellStyle name="Pounds 9 5" xfId="40809"/>
    <cellStyle name="Pounds_02 - Synth?se Wanadoo" xfId="40810"/>
    <cellStyle name="Pourcentage_Redland strat. inv. treatment" xfId="40811"/>
    <cellStyle name="pozycja" xfId="40812"/>
    <cellStyle name="pozycja 2" xfId="40813"/>
    <cellStyle name="pozycja 2 2" xfId="40814"/>
    <cellStyle name="pozycja 3" xfId="40815"/>
    <cellStyle name="pozycjabold" xfId="40816"/>
    <cellStyle name="pozycjabold 2" xfId="40817"/>
    <cellStyle name="pozycjabold 2 2" xfId="40818"/>
    <cellStyle name="pozycjabold 3" xfId="40819"/>
    <cellStyle name="PrePop Currency (0)" xfId="40820"/>
    <cellStyle name="PrePop Currency (0) 2" xfId="40821"/>
    <cellStyle name="PrePop Currency (0) 2 2" xfId="40822"/>
    <cellStyle name="PrePop Currency (0) 3" xfId="40823"/>
    <cellStyle name="PrePop Currency (2)" xfId="40824"/>
    <cellStyle name="PrePop Currency (2) 2" xfId="40825"/>
    <cellStyle name="PrePop Currency (2) 2 2" xfId="40826"/>
    <cellStyle name="PrePop Currency (2) 3" xfId="40827"/>
    <cellStyle name="PrePop Units (0)" xfId="40828"/>
    <cellStyle name="PrePop Units (0) 2" xfId="40829"/>
    <cellStyle name="PrePop Units (0) 2 2" xfId="40830"/>
    <cellStyle name="PrePop Units (0) 3" xfId="40831"/>
    <cellStyle name="PrePop Units (1)" xfId="40832"/>
    <cellStyle name="PrePop Units (1) 2" xfId="40833"/>
    <cellStyle name="PrePop Units (1) 2 2" xfId="40834"/>
    <cellStyle name="PrePop Units (1) 3" xfId="40835"/>
    <cellStyle name="PrePop Units (2)" xfId="40836"/>
    <cellStyle name="PrePop Units (2) 2" xfId="40837"/>
    <cellStyle name="PrePop Units (2) 2 2" xfId="40838"/>
    <cellStyle name="PrePop Units (2) 3" xfId="40839"/>
    <cellStyle name="Price" xfId="40840"/>
    <cellStyle name="Price  .00" xfId="40841"/>
    <cellStyle name="Price  .00 2" xfId="40842"/>
    <cellStyle name="Price  .00 2 2" xfId="40843"/>
    <cellStyle name="Price  .00 2 2 2" xfId="40844"/>
    <cellStyle name="Price  .00 2 2 2 2" xfId="40845"/>
    <cellStyle name="Price  .00 2 2 3" xfId="40846"/>
    <cellStyle name="Price  .00 2 3" xfId="40847"/>
    <cellStyle name="Price  .00 2 3 2" xfId="40848"/>
    <cellStyle name="Price  .00 2 4" xfId="40849"/>
    <cellStyle name="Price  .00 2 4 2" xfId="40850"/>
    <cellStyle name="Price  .00 2 5" xfId="40851"/>
    <cellStyle name="Price  .00 3" xfId="40852"/>
    <cellStyle name="Price  .00 3 2" xfId="40853"/>
    <cellStyle name="Price  .00 3 2 2" xfId="40854"/>
    <cellStyle name="Price  .00 3 2 2 2" xfId="40855"/>
    <cellStyle name="Price  .00 3 2 3" xfId="40856"/>
    <cellStyle name="Price  .00 3 3" xfId="40857"/>
    <cellStyle name="Price  .00 3 3 2" xfId="40858"/>
    <cellStyle name="Price  .00 3 4" xfId="40859"/>
    <cellStyle name="Price  .00 4" xfId="40860"/>
    <cellStyle name="Price  .00 4 2" xfId="40861"/>
    <cellStyle name="Price  .00 4 2 2" xfId="40862"/>
    <cellStyle name="Price  .00 4 2 2 2" xfId="40863"/>
    <cellStyle name="Price  .00 4 2 3" xfId="40864"/>
    <cellStyle name="Price  .00 4 3" xfId="40865"/>
    <cellStyle name="Price  .00 4 3 2" xfId="40866"/>
    <cellStyle name="Price  .00 4 4" xfId="40867"/>
    <cellStyle name="Price  .00 5" xfId="40868"/>
    <cellStyle name="Price  .00 5 2" xfId="40869"/>
    <cellStyle name="Price  .00 5 2 2" xfId="40870"/>
    <cellStyle name="Price  .00 5 3" xfId="40871"/>
    <cellStyle name="Price  .00 6" xfId="40872"/>
    <cellStyle name="Price  .00 6 2" xfId="40873"/>
    <cellStyle name="Price  .00 7" xfId="40874"/>
    <cellStyle name="Price  .00 7 2" xfId="40875"/>
    <cellStyle name="Price  .00 8" xfId="40876"/>
    <cellStyle name="Price  .00 8 2" xfId="40877"/>
    <cellStyle name="Price  .00 8 2 2" xfId="40878"/>
    <cellStyle name="Price  .00 8 3" xfId="40879"/>
    <cellStyle name="Price  .00 9" xfId="40880"/>
    <cellStyle name="Price  .00_KF GT" xfId="40881"/>
    <cellStyle name="Price 10" xfId="40882"/>
    <cellStyle name="Price 10 2" xfId="40883"/>
    <cellStyle name="Price 10 2 2" xfId="40884"/>
    <cellStyle name="Price 10 3" xfId="40885"/>
    <cellStyle name="Price 10 3 2" xfId="40886"/>
    <cellStyle name="Price 10 4" xfId="40887"/>
    <cellStyle name="Price 11" xfId="40888"/>
    <cellStyle name="Price 11 2" xfId="40889"/>
    <cellStyle name="Price 11 2 2" xfId="40890"/>
    <cellStyle name="Price 11 3" xfId="40891"/>
    <cellStyle name="Price 12" xfId="40892"/>
    <cellStyle name="Price 12 2" xfId="40893"/>
    <cellStyle name="Price 12 2 2" xfId="40894"/>
    <cellStyle name="Price 12 3" xfId="40895"/>
    <cellStyle name="Price 12 3 2" xfId="40896"/>
    <cellStyle name="Price 12 4" xfId="40897"/>
    <cellStyle name="Price 12 4 2" xfId="40898"/>
    <cellStyle name="Price 12 5" xfId="40899"/>
    <cellStyle name="Price 13" xfId="40900"/>
    <cellStyle name="Price 13 2" xfId="40901"/>
    <cellStyle name="Price 13 2 2" xfId="40902"/>
    <cellStyle name="Price 13 3" xfId="40903"/>
    <cellStyle name="Price 13 3 2" xfId="40904"/>
    <cellStyle name="Price 13 4" xfId="40905"/>
    <cellStyle name="Price 13 4 2" xfId="40906"/>
    <cellStyle name="Price 13 5" xfId="40907"/>
    <cellStyle name="Price 14" xfId="40908"/>
    <cellStyle name="Price 14 2" xfId="40909"/>
    <cellStyle name="Price 15" xfId="40910"/>
    <cellStyle name="Price 15 2" xfId="40911"/>
    <cellStyle name="Price 16" xfId="40912"/>
    <cellStyle name="Price 16 2" xfId="40913"/>
    <cellStyle name="Price 17" xfId="40914"/>
    <cellStyle name="Price 17 2" xfId="40915"/>
    <cellStyle name="Price 18" xfId="40916"/>
    <cellStyle name="Price 18 2" xfId="40917"/>
    <cellStyle name="Price 18 2 2" xfId="40918"/>
    <cellStyle name="Price 18 3" xfId="40919"/>
    <cellStyle name="Price 19" xfId="40920"/>
    <cellStyle name="Price 19 2" xfId="40921"/>
    <cellStyle name="Price 2" xfId="40922"/>
    <cellStyle name="Price 2 2" xfId="40923"/>
    <cellStyle name="Price 2 2 2" xfId="40924"/>
    <cellStyle name="Price 2 2 2 2" xfId="40925"/>
    <cellStyle name="Price 2 2 3" xfId="40926"/>
    <cellStyle name="Price 2 3" xfId="40927"/>
    <cellStyle name="Price 2 3 2" xfId="40928"/>
    <cellStyle name="Price 2 4" xfId="40929"/>
    <cellStyle name="Price 2 4 2" xfId="40930"/>
    <cellStyle name="Price 2 5" xfId="40931"/>
    <cellStyle name="Price 20" xfId="40932"/>
    <cellStyle name="Price 20 2" xfId="40933"/>
    <cellStyle name="Price 21" xfId="40934"/>
    <cellStyle name="Price 21 2" xfId="40935"/>
    <cellStyle name="Price 22" xfId="40936"/>
    <cellStyle name="Price 22 2" xfId="40937"/>
    <cellStyle name="Price 23" xfId="40938"/>
    <cellStyle name="Price 23 2" xfId="40939"/>
    <cellStyle name="Price 24" xfId="40940"/>
    <cellStyle name="Price 3" xfId="40941"/>
    <cellStyle name="Price 3 2" xfId="40942"/>
    <cellStyle name="Price 3 2 2" xfId="40943"/>
    <cellStyle name="Price 3 2 2 2" xfId="40944"/>
    <cellStyle name="Price 3 2 3" xfId="40945"/>
    <cellStyle name="Price 3 3" xfId="40946"/>
    <cellStyle name="Price 3 3 2" xfId="40947"/>
    <cellStyle name="Price 3 4" xfId="40948"/>
    <cellStyle name="Price 3 4 2" xfId="40949"/>
    <cellStyle name="Price 3 5" xfId="40950"/>
    <cellStyle name="Price 4" xfId="40951"/>
    <cellStyle name="Price 4 2" xfId="40952"/>
    <cellStyle name="Price 4 2 2" xfId="40953"/>
    <cellStyle name="Price 4 2 2 2" xfId="40954"/>
    <cellStyle name="Price 4 2 3" xfId="40955"/>
    <cellStyle name="Price 4 3" xfId="40956"/>
    <cellStyle name="Price 4 3 2" xfId="40957"/>
    <cellStyle name="Price 4 4" xfId="40958"/>
    <cellStyle name="Price 4 4 2" xfId="40959"/>
    <cellStyle name="Price 4 5" xfId="40960"/>
    <cellStyle name="Price 5" xfId="40961"/>
    <cellStyle name="Price 5 2" xfId="40962"/>
    <cellStyle name="Price 5 2 2" xfId="40963"/>
    <cellStyle name="Price 5 2 2 2" xfId="40964"/>
    <cellStyle name="Price 5 2 3" xfId="40965"/>
    <cellStyle name="Price 5 3" xfId="40966"/>
    <cellStyle name="Price 5 3 2" xfId="40967"/>
    <cellStyle name="Price 5 4" xfId="40968"/>
    <cellStyle name="Price 5 4 2" xfId="40969"/>
    <cellStyle name="Price 5 5" xfId="40970"/>
    <cellStyle name="Price 6" xfId="40971"/>
    <cellStyle name="Price 6 2" xfId="40972"/>
    <cellStyle name="Price 6 2 2" xfId="40973"/>
    <cellStyle name="Price 6 2 2 2" xfId="40974"/>
    <cellStyle name="Price 6 2 3" xfId="40975"/>
    <cellStyle name="Price 6 3" xfId="40976"/>
    <cellStyle name="Price 6 3 2" xfId="40977"/>
    <cellStyle name="Price 6 4" xfId="40978"/>
    <cellStyle name="Price 6 4 2" xfId="40979"/>
    <cellStyle name="Price 6 5" xfId="40980"/>
    <cellStyle name="Price 7" xfId="40981"/>
    <cellStyle name="Price 7 2" xfId="40982"/>
    <cellStyle name="Price 7 2 2" xfId="40983"/>
    <cellStyle name="Price 7 2 2 2" xfId="40984"/>
    <cellStyle name="Price 7 2 3" xfId="40985"/>
    <cellStyle name="Price 7 3" xfId="40986"/>
    <cellStyle name="Price 7 3 2" xfId="40987"/>
    <cellStyle name="Price 7 4" xfId="40988"/>
    <cellStyle name="Price 7 4 2" xfId="40989"/>
    <cellStyle name="Price 7 5" xfId="40990"/>
    <cellStyle name="Price 8" xfId="40991"/>
    <cellStyle name="Price 8 2" xfId="40992"/>
    <cellStyle name="Price 8 2 2" xfId="40993"/>
    <cellStyle name="Price 8 2 2 2" xfId="40994"/>
    <cellStyle name="Price 8 2 3" xfId="40995"/>
    <cellStyle name="Price 8 3" xfId="40996"/>
    <cellStyle name="Price 8 3 2" xfId="40997"/>
    <cellStyle name="Price 8 4" xfId="40998"/>
    <cellStyle name="Price 8 4 2" xfId="40999"/>
    <cellStyle name="Price 8 5" xfId="41000"/>
    <cellStyle name="Price 9" xfId="41001"/>
    <cellStyle name="Price 9 2" xfId="41002"/>
    <cellStyle name="Price 9 2 2" xfId="41003"/>
    <cellStyle name="Price 9 2 2 2" xfId="41004"/>
    <cellStyle name="Price 9 2 3" xfId="41005"/>
    <cellStyle name="Price 9 3" xfId="41006"/>
    <cellStyle name="Price 9 3 2" xfId="41007"/>
    <cellStyle name="Price 9 4" xfId="41008"/>
    <cellStyle name="Price 9 4 2" xfId="41009"/>
    <cellStyle name="Price 9 5" xfId="41010"/>
    <cellStyle name="Price_aaa" xfId="41011"/>
    <cellStyle name="Private" xfId="41012"/>
    <cellStyle name="Private 2" xfId="41013"/>
    <cellStyle name="Private 2 2" xfId="41014"/>
    <cellStyle name="Private 2 2 2" xfId="41015"/>
    <cellStyle name="Private 2 3" xfId="41016"/>
    <cellStyle name="Private 3" xfId="41017"/>
    <cellStyle name="Private 3 2" xfId="41018"/>
    <cellStyle name="Private 4" xfId="41019"/>
    <cellStyle name="Private 4 2" xfId="41020"/>
    <cellStyle name="Private 5" xfId="41021"/>
    <cellStyle name="Private 5 2" xfId="41022"/>
    <cellStyle name="Private 6" xfId="41023"/>
    <cellStyle name="Private1" xfId="41024"/>
    <cellStyle name="Private1 2" xfId="41025"/>
    <cellStyle name="Private1 2 2" xfId="41026"/>
    <cellStyle name="Private1 2 2 2" xfId="41027"/>
    <cellStyle name="Private1 2 2 2 2" xfId="41028"/>
    <cellStyle name="Private1 2 2 3" xfId="41029"/>
    <cellStyle name="Private1 2 3" xfId="41030"/>
    <cellStyle name="Private1 2 3 2" xfId="41031"/>
    <cellStyle name="Private1 2 4" xfId="41032"/>
    <cellStyle name="Private1 2 4 2" xfId="41033"/>
    <cellStyle name="Private1 2 5" xfId="41034"/>
    <cellStyle name="Private1 3" xfId="41035"/>
    <cellStyle name="Private1 3 2" xfId="41036"/>
    <cellStyle name="Private1 3 2 2" xfId="41037"/>
    <cellStyle name="Private1 3 2 2 2" xfId="41038"/>
    <cellStyle name="Private1 3 2 3" xfId="41039"/>
    <cellStyle name="Private1 3 3" xfId="41040"/>
    <cellStyle name="Private1 3 3 2" xfId="41041"/>
    <cellStyle name="Private1 3 4" xfId="41042"/>
    <cellStyle name="Private1 4" xfId="41043"/>
    <cellStyle name="Private1 4 2" xfId="41044"/>
    <cellStyle name="Private1 4 2 2" xfId="41045"/>
    <cellStyle name="Private1 4 2 2 2" xfId="41046"/>
    <cellStyle name="Private1 4 2 3" xfId="41047"/>
    <cellStyle name="Private1 4 3" xfId="41048"/>
    <cellStyle name="Private1 4 3 2" xfId="41049"/>
    <cellStyle name="Private1 4 4" xfId="41050"/>
    <cellStyle name="Private1 5" xfId="41051"/>
    <cellStyle name="Private1 5 2" xfId="41052"/>
    <cellStyle name="Private1 5 2 2" xfId="41053"/>
    <cellStyle name="Private1 5 3" xfId="41054"/>
    <cellStyle name="Private1 6" xfId="41055"/>
    <cellStyle name="Private1 6 2" xfId="41056"/>
    <cellStyle name="Private1 7" xfId="41057"/>
    <cellStyle name="Private1 7 2" xfId="41058"/>
    <cellStyle name="Private1 8" xfId="41059"/>
    <cellStyle name="Private1 8 2" xfId="41060"/>
    <cellStyle name="Private1 8 2 2" xfId="41061"/>
    <cellStyle name="Private1 8 3" xfId="41062"/>
    <cellStyle name="Private1 9" xfId="41063"/>
    <cellStyle name="Procent" xfId="41064"/>
    <cellStyle name="Procent 2" xfId="41065"/>
    <cellStyle name="Procent 2 2" xfId="41066"/>
    <cellStyle name="Procent 3" xfId="41067"/>
    <cellStyle name="procentboldszary" xfId="41068"/>
    <cellStyle name="procentboldszary 2" xfId="41069"/>
    <cellStyle name="procentboldszary 2 2" xfId="41070"/>
    <cellStyle name="procentboldszary 3" xfId="41071"/>
    <cellStyle name="Procentowy" xfId="9" builtinId="5"/>
    <cellStyle name="Procentowy 10" xfId="41072"/>
    <cellStyle name="Procentowy 10 2" xfId="41073"/>
    <cellStyle name="Procentowy 10 2 2" xfId="41074"/>
    <cellStyle name="Procentowy 10 2 2 2" xfId="41075"/>
    <cellStyle name="Procentowy 10 2 2 2 2" xfId="41076"/>
    <cellStyle name="Procentowy 10 2 2 3" xfId="41077"/>
    <cellStyle name="Procentowy 10 2 3" xfId="41078"/>
    <cellStyle name="Procentowy 10 2 3 2" xfId="41079"/>
    <cellStyle name="Procentowy 10 2 4" xfId="41080"/>
    <cellStyle name="Procentowy 10 2 4 2" xfId="41081"/>
    <cellStyle name="Procentowy 10 2 5" xfId="41082"/>
    <cellStyle name="Procentowy 10 3" xfId="41083"/>
    <cellStyle name="Procentowy 11" xfId="41084"/>
    <cellStyle name="Procentowy 12" xfId="41085"/>
    <cellStyle name="Procentowy 2" xfId="364"/>
    <cellStyle name="Procentowy 2 2" xfId="365"/>
    <cellStyle name="Procentowy 2 2 2" xfId="41087"/>
    <cellStyle name="Procentowy 2 2 2 2" xfId="41088"/>
    <cellStyle name="Procentowy 2 2 3" xfId="41089"/>
    <cellStyle name="Procentowy 2 2 4" xfId="41090"/>
    <cellStyle name="Procentowy 2 2 5" xfId="41086"/>
    <cellStyle name="Procentowy 2 3" xfId="41091"/>
    <cellStyle name="Procentowy 2 3 2" xfId="41092"/>
    <cellStyle name="Procentowy 2 4" xfId="41093"/>
    <cellStyle name="Procentowy 2 4 2" xfId="41094"/>
    <cellStyle name="Procentowy 2 5" xfId="41095"/>
    <cellStyle name="Procentowy 2 5 2" xfId="41096"/>
    <cellStyle name="Procentowy 2 6" xfId="41097"/>
    <cellStyle name="Procentowy 2 7" xfId="41098"/>
    <cellStyle name="Procentowy 2 8" xfId="41099"/>
    <cellStyle name="Procentowy 2 9" xfId="41100"/>
    <cellStyle name="Procentowy 2_korekty" xfId="41101"/>
    <cellStyle name="Procentowy 3" xfId="366"/>
    <cellStyle name="Procentowy 3 2" xfId="41103"/>
    <cellStyle name="Procentowy 3 2 2" xfId="41104"/>
    <cellStyle name="Procentowy 3 2 2 2" xfId="41105"/>
    <cellStyle name="Procentowy 3 2 3" xfId="41106"/>
    <cellStyle name="Procentowy 3 3" xfId="41107"/>
    <cellStyle name="Procentowy 3 3 2" xfId="41108"/>
    <cellStyle name="Procentowy 3 4" xfId="41109"/>
    <cellStyle name="Procentowy 3 5" xfId="44725"/>
    <cellStyle name="Procentowy 3 6" xfId="41102"/>
    <cellStyle name="Procentowy 3_korekty" xfId="41110"/>
    <cellStyle name="Procentowy 4" xfId="363"/>
    <cellStyle name="Procentowy 4 2" xfId="41112"/>
    <cellStyle name="Procentowy 4 2 2" xfId="41113"/>
    <cellStyle name="Procentowy 4 2 2 2" xfId="41114"/>
    <cellStyle name="Procentowy 4 2 3" xfId="41115"/>
    <cellStyle name="Procentowy 4 3" xfId="41116"/>
    <cellStyle name="Procentowy 4 3 2" xfId="41117"/>
    <cellStyle name="Procentowy 4 4" xfId="41118"/>
    <cellStyle name="Procentowy 4 5" xfId="41111"/>
    <cellStyle name="Procentowy 5" xfId="41119"/>
    <cellStyle name="Procentowy 5 2" xfId="41120"/>
    <cellStyle name="Procentowy 5 2 2" xfId="41121"/>
    <cellStyle name="Procentowy 5 2 2 2" xfId="41122"/>
    <cellStyle name="Procentowy 5 2 3" xfId="41123"/>
    <cellStyle name="Procentowy 5 3" xfId="41124"/>
    <cellStyle name="Procentowy 5 3 2" xfId="41125"/>
    <cellStyle name="Procentowy 5 4" xfId="41126"/>
    <cellStyle name="Procentowy 6" xfId="41127"/>
    <cellStyle name="Procentowy 6 2" xfId="41128"/>
    <cellStyle name="Procentowy 6 2 2" xfId="41129"/>
    <cellStyle name="Procentowy 6 2 2 2" xfId="41130"/>
    <cellStyle name="Procentowy 6 2 2 2 2" xfId="41131"/>
    <cellStyle name="Procentowy 6 2 2 2 2 2" xfId="41132"/>
    <cellStyle name="Procentowy 6 2 2 2 3" xfId="41133"/>
    <cellStyle name="Procentowy 6 2 2 3" xfId="41134"/>
    <cellStyle name="Procentowy 6 2 2 3 2" xfId="41135"/>
    <cellStyle name="Procentowy 6 2 2 4" xfId="41136"/>
    <cellStyle name="Procentowy 6 2 2 4 2" xfId="41137"/>
    <cellStyle name="Procentowy 6 2 2 5" xfId="41138"/>
    <cellStyle name="Procentowy 6 2 3" xfId="41139"/>
    <cellStyle name="Procentowy 6 3" xfId="41140"/>
    <cellStyle name="Procentowy 6 3 2" xfId="41141"/>
    <cellStyle name="Procentowy 6 3 2 2" xfId="41142"/>
    <cellStyle name="Procentowy 6 3 2 2 2" xfId="41143"/>
    <cellStyle name="Procentowy 6 3 2 3" xfId="41144"/>
    <cellStyle name="Procentowy 6 3 3" xfId="41145"/>
    <cellStyle name="Procentowy 6 3 3 2" xfId="41146"/>
    <cellStyle name="Procentowy 6 3 4" xfId="41147"/>
    <cellStyle name="Procentowy 6 3 4 2" xfId="41148"/>
    <cellStyle name="Procentowy 6 3 5" xfId="41149"/>
    <cellStyle name="Procentowy 6 4" xfId="41150"/>
    <cellStyle name="Procentowy 7" xfId="41151"/>
    <cellStyle name="Procentowy 7 2" xfId="41152"/>
    <cellStyle name="Procentowy 7 2 2" xfId="41153"/>
    <cellStyle name="Procentowy 7 2 2 2" xfId="41154"/>
    <cellStyle name="Procentowy 7 2 2 2 2" xfId="41155"/>
    <cellStyle name="Procentowy 7 2 2 2 2 2" xfId="41156"/>
    <cellStyle name="Procentowy 7 2 2 2 3" xfId="41157"/>
    <cellStyle name="Procentowy 7 2 2 3" xfId="41158"/>
    <cellStyle name="Procentowy 7 2 2 3 2" xfId="41159"/>
    <cellStyle name="Procentowy 7 2 2 4" xfId="41160"/>
    <cellStyle name="Procentowy 7 2 2 4 2" xfId="41161"/>
    <cellStyle name="Procentowy 7 2 2 5" xfId="41162"/>
    <cellStyle name="Procentowy 7 2 3" xfId="41163"/>
    <cellStyle name="Procentowy 7 3" xfId="41164"/>
    <cellStyle name="Procentowy 7 3 2" xfId="41165"/>
    <cellStyle name="Procentowy 7 3 2 2" xfId="41166"/>
    <cellStyle name="Procentowy 7 3 2 2 2" xfId="41167"/>
    <cellStyle name="Procentowy 7 3 2 3" xfId="41168"/>
    <cellStyle name="Procentowy 7 3 3" xfId="41169"/>
    <cellStyle name="Procentowy 7 3 3 2" xfId="41170"/>
    <cellStyle name="Procentowy 7 3 4" xfId="41171"/>
    <cellStyle name="Procentowy 7 3 4 2" xfId="41172"/>
    <cellStyle name="Procentowy 7 3 5" xfId="41173"/>
    <cellStyle name="Procentowy 7 4" xfId="41174"/>
    <cellStyle name="Procentowy 8" xfId="41175"/>
    <cellStyle name="Procentowy 8 2" xfId="41176"/>
    <cellStyle name="Procentowy 8 2 2" xfId="41177"/>
    <cellStyle name="Procentowy 8 2 2 2" xfId="41178"/>
    <cellStyle name="Procentowy 8 2 2 2 2" xfId="41179"/>
    <cellStyle name="Procentowy 8 2 2 2 2 2" xfId="41180"/>
    <cellStyle name="Procentowy 8 2 2 2 3" xfId="41181"/>
    <cellStyle name="Procentowy 8 2 2 3" xfId="41182"/>
    <cellStyle name="Procentowy 8 2 2 3 2" xfId="41183"/>
    <cellStyle name="Procentowy 8 2 2 4" xfId="41184"/>
    <cellStyle name="Procentowy 8 2 2 4 2" xfId="41185"/>
    <cellStyle name="Procentowy 8 2 2 5" xfId="41186"/>
    <cellStyle name="Procentowy 8 2 3" xfId="41187"/>
    <cellStyle name="Procentowy 8 3" xfId="41188"/>
    <cellStyle name="Procentowy 8 3 2" xfId="41189"/>
    <cellStyle name="Procentowy 8 3 2 2" xfId="41190"/>
    <cellStyle name="Procentowy 8 3 2 2 2" xfId="41191"/>
    <cellStyle name="Procentowy 8 3 2 3" xfId="41192"/>
    <cellStyle name="Procentowy 8 3 3" xfId="41193"/>
    <cellStyle name="Procentowy 8 3 3 2" xfId="41194"/>
    <cellStyle name="Procentowy 8 3 4" xfId="41195"/>
    <cellStyle name="Procentowy 8 3 4 2" xfId="41196"/>
    <cellStyle name="Procentowy 8 3 5" xfId="41197"/>
    <cellStyle name="Procentowy 8 4" xfId="41198"/>
    <cellStyle name="Procentowy 9" xfId="41199"/>
    <cellStyle name="Procentowy 9 2" xfId="41200"/>
    <cellStyle name="Procentowy 9 2 2" xfId="41201"/>
    <cellStyle name="Procentowy 9 2 2 2" xfId="41202"/>
    <cellStyle name="Procentowy 9 2 2 2 2" xfId="41203"/>
    <cellStyle name="Procentowy 9 2 2 2 2 2" xfId="41204"/>
    <cellStyle name="Procentowy 9 2 2 2 3" xfId="41205"/>
    <cellStyle name="Procentowy 9 2 2 3" xfId="41206"/>
    <cellStyle name="Procentowy 9 2 2 3 2" xfId="41207"/>
    <cellStyle name="Procentowy 9 2 2 4" xfId="41208"/>
    <cellStyle name="Procentowy 9 2 2 4 2" xfId="41209"/>
    <cellStyle name="Procentowy 9 2 2 5" xfId="41210"/>
    <cellStyle name="Procentowy 9 2 3" xfId="41211"/>
    <cellStyle name="Procentowy 9 3" xfId="41212"/>
    <cellStyle name="Procentowy 9 3 2" xfId="41213"/>
    <cellStyle name="Procentowy 9 3 2 2" xfId="41214"/>
    <cellStyle name="Procentowy 9 3 2 2 2" xfId="41215"/>
    <cellStyle name="Procentowy 9 3 2 3" xfId="41216"/>
    <cellStyle name="Procentowy 9 3 3" xfId="41217"/>
    <cellStyle name="Procentowy 9 3 3 2" xfId="41218"/>
    <cellStyle name="Procentowy 9 3 4" xfId="41219"/>
    <cellStyle name="Procentowy 9 3 4 2" xfId="41220"/>
    <cellStyle name="Procentowy 9 3 5" xfId="41221"/>
    <cellStyle name="Procentowy 9 4" xfId="41222"/>
    <cellStyle name="Prozen - Formatvorlage1" xfId="41223"/>
    <cellStyle name="Prozen - Formatvorlage1 2" xfId="41224"/>
    <cellStyle name="Prozen - Formatvorlage1 2 2" xfId="41225"/>
    <cellStyle name="Prozen - Formatvorlage1 3" xfId="41226"/>
    <cellStyle name="Prozent_Anadat" xfId="41227"/>
    <cellStyle name="Qty" xfId="41228"/>
    <cellStyle name="Qty 2" xfId="41229"/>
    <cellStyle name="Qty 2 2" xfId="41230"/>
    <cellStyle name="Qty 3" xfId="41231"/>
    <cellStyle name="Qty 3 2" xfId="41232"/>
    <cellStyle name="Qty 4" xfId="41233"/>
    <cellStyle name="radek" xfId="41234"/>
    <cellStyle name="radek 2" xfId="41235"/>
    <cellStyle name="radek 2 2" xfId="41236"/>
    <cellStyle name="radek 3" xfId="41237"/>
    <cellStyle name="radek 3 2" xfId="41238"/>
    <cellStyle name="radek 4" xfId="41239"/>
    <cellStyle name="razembold" xfId="41240"/>
    <cellStyle name="razembold 2" xfId="41241"/>
    <cellStyle name="razembold 2 2" xfId="41242"/>
    <cellStyle name="razembold 3" xfId="41243"/>
    <cellStyle name="razemszary" xfId="41244"/>
    <cellStyle name="razemszary 2" xfId="41245"/>
    <cellStyle name="razemszary 2 2" xfId="41246"/>
    <cellStyle name="razemszary 3" xfId="41247"/>
    <cellStyle name="Rechenbereich" xfId="41248"/>
    <cellStyle name="Rechenbereich 2" xfId="41249"/>
    <cellStyle name="Rechenbereich 2 2" xfId="41250"/>
    <cellStyle name="Rechenbereich 3" xfId="41251"/>
    <cellStyle name="Reporting Bold" xfId="41252"/>
    <cellStyle name="Reporting Bold 12" xfId="41253"/>
    <cellStyle name="Reporting Bold 12 2" xfId="41254"/>
    <cellStyle name="Reporting Bold 12 2 2" xfId="41255"/>
    <cellStyle name="Reporting Bold 12 2 2 2" xfId="41256"/>
    <cellStyle name="Reporting Bold 12 2 3" xfId="41257"/>
    <cellStyle name="Reporting Bold 12 3" xfId="41258"/>
    <cellStyle name="Reporting Bold 12 3 2" xfId="41259"/>
    <cellStyle name="Reporting Bold 12 4" xfId="41260"/>
    <cellStyle name="Reporting Bold 12 4 2" xfId="41261"/>
    <cellStyle name="Reporting Bold 12 5" xfId="41262"/>
    <cellStyle name="Reporting Bold 12 5 2" xfId="41263"/>
    <cellStyle name="Reporting Bold 12 6" xfId="41264"/>
    <cellStyle name="Reporting Bold 14" xfId="41265"/>
    <cellStyle name="Reporting Bold 14 2" xfId="41266"/>
    <cellStyle name="Reporting Bold 14 2 2" xfId="41267"/>
    <cellStyle name="Reporting Bold 14 2 2 2" xfId="41268"/>
    <cellStyle name="Reporting Bold 14 2 3" xfId="41269"/>
    <cellStyle name="Reporting Bold 14 3" xfId="41270"/>
    <cellStyle name="Reporting Bold 14 3 2" xfId="41271"/>
    <cellStyle name="Reporting Bold 14 4" xfId="41272"/>
    <cellStyle name="Reporting Bold 14 4 2" xfId="41273"/>
    <cellStyle name="Reporting Bold 14 5" xfId="41274"/>
    <cellStyle name="Reporting Bold 14 5 2" xfId="41275"/>
    <cellStyle name="Reporting Bold 14 6" xfId="41276"/>
    <cellStyle name="Reporting Bold 2" xfId="41277"/>
    <cellStyle name="Reporting Bold 2 2" xfId="41278"/>
    <cellStyle name="Reporting Bold 2 2 2" xfId="41279"/>
    <cellStyle name="Reporting Bold 2 3" xfId="41280"/>
    <cellStyle name="Reporting Bold 3" xfId="41281"/>
    <cellStyle name="Reporting Bold 3 2" xfId="41282"/>
    <cellStyle name="Reporting Bold 4" xfId="41283"/>
    <cellStyle name="Reporting Bold 4 2" xfId="41284"/>
    <cellStyle name="Reporting Bold 5" xfId="41285"/>
    <cellStyle name="Reporting Bold 5 2" xfId="41286"/>
    <cellStyle name="Reporting Bold 6" xfId="41287"/>
    <cellStyle name="Reporting Bold_aaa" xfId="41288"/>
    <cellStyle name="Reporting Normal" xfId="41289"/>
    <cellStyle name="Reporting Normal 2" xfId="41290"/>
    <cellStyle name="Reporting Normal 2 2" xfId="41291"/>
    <cellStyle name="Reporting Normal 2 2 2" xfId="41292"/>
    <cellStyle name="Reporting Normal 2 3" xfId="41293"/>
    <cellStyle name="Reporting Normal 3" xfId="41294"/>
    <cellStyle name="Reporting Normal 3 2" xfId="41295"/>
    <cellStyle name="Reporting Normal 4" xfId="41296"/>
    <cellStyle name="Reporting Normal 4 2" xfId="41297"/>
    <cellStyle name="Reporting Normal 5" xfId="41298"/>
    <cellStyle name="Reporting Normal 5 2" xfId="41299"/>
    <cellStyle name="Reporting Normal 6" xfId="41300"/>
    <cellStyle name="ReportTitlePrompt" xfId="41301"/>
    <cellStyle name="ReportTitlePrompt 2" xfId="41302"/>
    <cellStyle name="ReportTitlePrompt 2 2" xfId="41303"/>
    <cellStyle name="ReportTitlePrompt 3" xfId="41304"/>
    <cellStyle name="ReportTitleValue" xfId="41305"/>
    <cellStyle name="ReportTitleValue 2" xfId="41306"/>
    <cellStyle name="ReportTitleValue 2 2" xfId="41307"/>
    <cellStyle name="ReportTitleValue 3" xfId="41308"/>
    <cellStyle name="Result" xfId="41309"/>
    <cellStyle name="Result 2" xfId="41310"/>
    <cellStyle name="Result2" xfId="41311"/>
    <cellStyle name="Result2 2" xfId="41312"/>
    <cellStyle name="results" xfId="41313"/>
    <cellStyle name="Results % 3 dp" xfId="41314"/>
    <cellStyle name="Results % 3 dp 2" xfId="41315"/>
    <cellStyle name="Results % 3 dp 2 2" xfId="41316"/>
    <cellStyle name="Results % 3 dp 2 2 2" xfId="41317"/>
    <cellStyle name="Results % 3 dp 2 2 2 2" xfId="41318"/>
    <cellStyle name="Results % 3 dp 2 2 3" xfId="41319"/>
    <cellStyle name="Results % 3 dp 2 3" xfId="41320"/>
    <cellStyle name="Results % 3 dp 2 3 2" xfId="41321"/>
    <cellStyle name="Results % 3 dp 2 4" xfId="41322"/>
    <cellStyle name="Results % 3 dp 2 4 2" xfId="41323"/>
    <cellStyle name="Results % 3 dp 2 5" xfId="41324"/>
    <cellStyle name="Results % 3 dp 3" xfId="41325"/>
    <cellStyle name="Results % 3 dp 3 2" xfId="41326"/>
    <cellStyle name="Results % 3 dp 3 2 2" xfId="41327"/>
    <cellStyle name="Results % 3 dp 3 2 2 2" xfId="41328"/>
    <cellStyle name="Results % 3 dp 3 2 3" xfId="41329"/>
    <cellStyle name="Results % 3 dp 3 3" xfId="41330"/>
    <cellStyle name="Results % 3 dp 3 3 2" xfId="41331"/>
    <cellStyle name="Results % 3 dp 3 4" xfId="41332"/>
    <cellStyle name="Results % 3 dp 4" xfId="41333"/>
    <cellStyle name="Results % 3 dp 4 2" xfId="41334"/>
    <cellStyle name="Results % 3 dp 4 2 2" xfId="41335"/>
    <cellStyle name="Results % 3 dp 4 2 2 2" xfId="41336"/>
    <cellStyle name="Results % 3 dp 4 2 3" xfId="41337"/>
    <cellStyle name="Results % 3 dp 4 3" xfId="41338"/>
    <cellStyle name="Results % 3 dp 4 3 2" xfId="41339"/>
    <cellStyle name="Results % 3 dp 4 4" xfId="41340"/>
    <cellStyle name="Results % 3 dp 5" xfId="41341"/>
    <cellStyle name="Results % 3 dp 5 2" xfId="41342"/>
    <cellStyle name="Results % 3 dp 5 2 2" xfId="41343"/>
    <cellStyle name="Results % 3 dp 5 3" xfId="41344"/>
    <cellStyle name="Results % 3 dp 6" xfId="41345"/>
    <cellStyle name="Results % 3 dp 6 2" xfId="41346"/>
    <cellStyle name="Results % 3 dp 7" xfId="41347"/>
    <cellStyle name="Results % 3 dp 7 2" xfId="41348"/>
    <cellStyle name="Results % 3 dp 8" xfId="41349"/>
    <cellStyle name="Results % 3 dp 8 2" xfId="41350"/>
    <cellStyle name="Results % 3 dp 8 2 2" xfId="41351"/>
    <cellStyle name="Results % 3 dp 8 3" xfId="41352"/>
    <cellStyle name="Results % 3 dp 9" xfId="41353"/>
    <cellStyle name="Results % 3 dp_KF GT" xfId="41354"/>
    <cellStyle name="results 10" xfId="41355"/>
    <cellStyle name="results 10 2" xfId="41356"/>
    <cellStyle name="results 10 2 2" xfId="41357"/>
    <cellStyle name="results 10 3" xfId="41358"/>
    <cellStyle name="results 10 3 2" xfId="41359"/>
    <cellStyle name="results 10 4" xfId="41360"/>
    <cellStyle name="results 11" xfId="41361"/>
    <cellStyle name="results 11 2" xfId="41362"/>
    <cellStyle name="results 11 2 2" xfId="41363"/>
    <cellStyle name="results 11 3" xfId="41364"/>
    <cellStyle name="results 12" xfId="41365"/>
    <cellStyle name="results 12 2" xfId="41366"/>
    <cellStyle name="results 13" xfId="41367"/>
    <cellStyle name="results 13 2" xfId="41368"/>
    <cellStyle name="results 14" xfId="41369"/>
    <cellStyle name="results 14 2" xfId="41370"/>
    <cellStyle name="results 15" xfId="41371"/>
    <cellStyle name="results 15 2" xfId="41372"/>
    <cellStyle name="results 16" xfId="41373"/>
    <cellStyle name="results 16 2" xfId="41374"/>
    <cellStyle name="results 17" xfId="41375"/>
    <cellStyle name="results 17 2" xfId="41376"/>
    <cellStyle name="results 18" xfId="41377"/>
    <cellStyle name="results 18 2" xfId="41378"/>
    <cellStyle name="results 18 2 2" xfId="41379"/>
    <cellStyle name="results 18 3" xfId="41380"/>
    <cellStyle name="results 19" xfId="41381"/>
    <cellStyle name="results 19 2" xfId="41382"/>
    <cellStyle name="results 2" xfId="41383"/>
    <cellStyle name="results 2 2" xfId="41384"/>
    <cellStyle name="results 2 2 2" xfId="41385"/>
    <cellStyle name="results 2 2 2 2" xfId="41386"/>
    <cellStyle name="results 2 2 3" xfId="41387"/>
    <cellStyle name="results 2 3" xfId="41388"/>
    <cellStyle name="results 2 3 2" xfId="41389"/>
    <cellStyle name="results 2 4" xfId="41390"/>
    <cellStyle name="results 2 4 2" xfId="41391"/>
    <cellStyle name="results 2 5" xfId="41392"/>
    <cellStyle name="results 20" xfId="41393"/>
    <cellStyle name="results 20 2" xfId="41394"/>
    <cellStyle name="results 21" xfId="41395"/>
    <cellStyle name="results 21 2" xfId="41396"/>
    <cellStyle name="results 22" xfId="41397"/>
    <cellStyle name="results 22 2" xfId="41398"/>
    <cellStyle name="results 23" xfId="41399"/>
    <cellStyle name="results 23 2" xfId="41400"/>
    <cellStyle name="results 24" xfId="41401"/>
    <cellStyle name="results 3" xfId="41402"/>
    <cellStyle name="results 3 2" xfId="41403"/>
    <cellStyle name="results 3 2 2" xfId="41404"/>
    <cellStyle name="results 3 2 2 2" xfId="41405"/>
    <cellStyle name="results 3 2 3" xfId="41406"/>
    <cellStyle name="results 3 3" xfId="41407"/>
    <cellStyle name="results 3 3 2" xfId="41408"/>
    <cellStyle name="results 3 4" xfId="41409"/>
    <cellStyle name="results 3 4 2" xfId="41410"/>
    <cellStyle name="results 3 5" xfId="41411"/>
    <cellStyle name="Results 3 dp" xfId="41412"/>
    <cellStyle name="Results 3 dp 2" xfId="41413"/>
    <cellStyle name="Results 3 dp 2 2" xfId="41414"/>
    <cellStyle name="Results 3 dp 2 2 2" xfId="41415"/>
    <cellStyle name="Results 3 dp 2 2 2 2" xfId="41416"/>
    <cellStyle name="Results 3 dp 2 2 3" xfId="41417"/>
    <cellStyle name="Results 3 dp 2 3" xfId="41418"/>
    <cellStyle name="Results 3 dp 2 3 2" xfId="41419"/>
    <cellStyle name="Results 3 dp 2 4" xfId="41420"/>
    <cellStyle name="Results 3 dp 2 4 2" xfId="41421"/>
    <cellStyle name="Results 3 dp 2 5" xfId="41422"/>
    <cellStyle name="Results 3 dp 3" xfId="41423"/>
    <cellStyle name="Results 3 dp 3 2" xfId="41424"/>
    <cellStyle name="Results 3 dp 3 2 2" xfId="41425"/>
    <cellStyle name="Results 3 dp 3 2 2 2" xfId="41426"/>
    <cellStyle name="Results 3 dp 3 2 3" xfId="41427"/>
    <cellStyle name="Results 3 dp 3 3" xfId="41428"/>
    <cellStyle name="Results 3 dp 3 3 2" xfId="41429"/>
    <cellStyle name="Results 3 dp 3 4" xfId="41430"/>
    <cellStyle name="Results 3 dp 4" xfId="41431"/>
    <cellStyle name="Results 3 dp 4 2" xfId="41432"/>
    <cellStyle name="Results 3 dp 4 2 2" xfId="41433"/>
    <cellStyle name="Results 3 dp 4 2 2 2" xfId="41434"/>
    <cellStyle name="Results 3 dp 4 2 3" xfId="41435"/>
    <cellStyle name="Results 3 dp 4 3" xfId="41436"/>
    <cellStyle name="Results 3 dp 4 3 2" xfId="41437"/>
    <cellStyle name="Results 3 dp 4 4" xfId="41438"/>
    <cellStyle name="Results 3 dp 5" xfId="41439"/>
    <cellStyle name="Results 3 dp 5 2" xfId="41440"/>
    <cellStyle name="Results 3 dp 5 2 2" xfId="41441"/>
    <cellStyle name="Results 3 dp 5 3" xfId="41442"/>
    <cellStyle name="Results 3 dp 6" xfId="41443"/>
    <cellStyle name="Results 3 dp 6 2" xfId="41444"/>
    <cellStyle name="Results 3 dp 7" xfId="41445"/>
    <cellStyle name="Results 3 dp 7 2" xfId="41446"/>
    <cellStyle name="Results 3 dp 8" xfId="41447"/>
    <cellStyle name="Results 3 dp 8 2" xfId="41448"/>
    <cellStyle name="Results 3 dp 8 2 2" xfId="41449"/>
    <cellStyle name="Results 3 dp 8 3" xfId="41450"/>
    <cellStyle name="Results 3 dp 9" xfId="41451"/>
    <cellStyle name="Results 3 dp_KF GT" xfId="41452"/>
    <cellStyle name="results 3_KF GT" xfId="41453"/>
    <cellStyle name="results 4" xfId="41454"/>
    <cellStyle name="results 4 2" xfId="41455"/>
    <cellStyle name="results 4 2 2" xfId="41456"/>
    <cellStyle name="results 4 2 2 2" xfId="41457"/>
    <cellStyle name="results 4 2 3" xfId="41458"/>
    <cellStyle name="results 4 3" xfId="41459"/>
    <cellStyle name="results 4 3 2" xfId="41460"/>
    <cellStyle name="results 4 4" xfId="41461"/>
    <cellStyle name="results 4 4 2" xfId="41462"/>
    <cellStyle name="results 4 5" xfId="41463"/>
    <cellStyle name="results 5" xfId="41464"/>
    <cellStyle name="results 5 2" xfId="41465"/>
    <cellStyle name="results 5 2 2" xfId="41466"/>
    <cellStyle name="results 5 2 2 2" xfId="41467"/>
    <cellStyle name="results 5 2 3" xfId="41468"/>
    <cellStyle name="results 5 3" xfId="41469"/>
    <cellStyle name="results 5 3 2" xfId="41470"/>
    <cellStyle name="results 5 4" xfId="41471"/>
    <cellStyle name="results 5 4 2" xfId="41472"/>
    <cellStyle name="results 5 5" xfId="41473"/>
    <cellStyle name="results 6" xfId="41474"/>
    <cellStyle name="results 6 2" xfId="41475"/>
    <cellStyle name="results 6 2 2" xfId="41476"/>
    <cellStyle name="results 6 2 2 2" xfId="41477"/>
    <cellStyle name="results 6 2 3" xfId="41478"/>
    <cellStyle name="results 6 3" xfId="41479"/>
    <cellStyle name="results 6 3 2" xfId="41480"/>
    <cellStyle name="results 6 4" xfId="41481"/>
    <cellStyle name="results 6 4 2" xfId="41482"/>
    <cellStyle name="results 6 5" xfId="41483"/>
    <cellStyle name="results 7" xfId="41484"/>
    <cellStyle name="results 7 2" xfId="41485"/>
    <cellStyle name="results 7 2 2" xfId="41486"/>
    <cellStyle name="results 7 2 2 2" xfId="41487"/>
    <cellStyle name="results 7 2 3" xfId="41488"/>
    <cellStyle name="results 7 3" xfId="41489"/>
    <cellStyle name="results 7 3 2" xfId="41490"/>
    <cellStyle name="results 7 4" xfId="41491"/>
    <cellStyle name="results 7 4 2" xfId="41492"/>
    <cellStyle name="results 7 5" xfId="41493"/>
    <cellStyle name="results 8" xfId="41494"/>
    <cellStyle name="results 8 2" xfId="41495"/>
    <cellStyle name="results 8 2 2" xfId="41496"/>
    <cellStyle name="results 8 2 2 2" xfId="41497"/>
    <cellStyle name="results 8 2 3" xfId="41498"/>
    <cellStyle name="results 8 3" xfId="41499"/>
    <cellStyle name="results 8 3 2" xfId="41500"/>
    <cellStyle name="results 8 4" xfId="41501"/>
    <cellStyle name="results 8 4 2" xfId="41502"/>
    <cellStyle name="results 8 5" xfId="41503"/>
    <cellStyle name="results 9" xfId="41504"/>
    <cellStyle name="results 9 2" xfId="41505"/>
    <cellStyle name="results 9 2 2" xfId="41506"/>
    <cellStyle name="results 9 2 2 2" xfId="41507"/>
    <cellStyle name="results 9 2 3" xfId="41508"/>
    <cellStyle name="results 9 3" xfId="41509"/>
    <cellStyle name="results 9 3 2" xfId="41510"/>
    <cellStyle name="results 9 4" xfId="41511"/>
    <cellStyle name="results 9 4 2" xfId="41512"/>
    <cellStyle name="results 9 5" xfId="41513"/>
    <cellStyle name="results_02 - Synth?se Wanadoo" xfId="41514"/>
    <cellStyle name="Right" xfId="41515"/>
    <cellStyle name="Right 2" xfId="41516"/>
    <cellStyle name="Right 2 2" xfId="41517"/>
    <cellStyle name="Right 2 2 2" xfId="41518"/>
    <cellStyle name="Right 2 2 2 2" xfId="41519"/>
    <cellStyle name="Right 2 2 3" xfId="41520"/>
    <cellStyle name="Right 2 3" xfId="41521"/>
    <cellStyle name="Right 2 3 2" xfId="41522"/>
    <cellStyle name="Right 2 4" xfId="41523"/>
    <cellStyle name="Right 2 4 2" xfId="41524"/>
    <cellStyle name="Right 2 5" xfId="41525"/>
    <cellStyle name="Right 3" xfId="41526"/>
    <cellStyle name="Right 3 2" xfId="41527"/>
    <cellStyle name="Right 3 2 2" xfId="41528"/>
    <cellStyle name="Right 3 2 2 2" xfId="41529"/>
    <cellStyle name="Right 3 2 3" xfId="41530"/>
    <cellStyle name="Right 3 3" xfId="41531"/>
    <cellStyle name="Right 3 3 2" xfId="41532"/>
    <cellStyle name="Right 3 4" xfId="41533"/>
    <cellStyle name="Right 4" xfId="41534"/>
    <cellStyle name="Right 4 2" xfId="41535"/>
    <cellStyle name="Right 4 2 2" xfId="41536"/>
    <cellStyle name="Right 4 2 2 2" xfId="41537"/>
    <cellStyle name="Right 4 2 3" xfId="41538"/>
    <cellStyle name="Right 4 3" xfId="41539"/>
    <cellStyle name="Right 4 3 2" xfId="41540"/>
    <cellStyle name="Right 4 4" xfId="41541"/>
    <cellStyle name="Right 5" xfId="41542"/>
    <cellStyle name="Right 5 2" xfId="41543"/>
    <cellStyle name="Right 5 2 2" xfId="41544"/>
    <cellStyle name="Right 5 3" xfId="41545"/>
    <cellStyle name="Right 6" xfId="41546"/>
    <cellStyle name="Right 6 2" xfId="41547"/>
    <cellStyle name="Right 7" xfId="41548"/>
    <cellStyle name="Right 7 2" xfId="41549"/>
    <cellStyle name="Right 8" xfId="41550"/>
    <cellStyle name="Right 8 2" xfId="41551"/>
    <cellStyle name="Right 8 2 2" xfId="41552"/>
    <cellStyle name="Right 8 3" xfId="41553"/>
    <cellStyle name="Right 9" xfId="41554"/>
    <cellStyle name="Right_KF GT" xfId="41555"/>
    <cellStyle name="Row Headings" xfId="41556"/>
    <cellStyle name="Row Headings 2" xfId="41557"/>
    <cellStyle name="Row Headings 2 2" xfId="41558"/>
    <cellStyle name="Row Headings 2 2 2" xfId="41559"/>
    <cellStyle name="Row Headings 2 3" xfId="41560"/>
    <cellStyle name="Row Headings 3" xfId="41561"/>
    <cellStyle name="Row Headings 3 2" xfId="41562"/>
    <cellStyle name="Row Headings 4" xfId="41563"/>
    <cellStyle name="Row Headings 4 2" xfId="41564"/>
    <cellStyle name="Row Headings 5" xfId="41565"/>
    <cellStyle name="Row Headings 5 2" xfId="41566"/>
    <cellStyle name="Row Headings 6" xfId="41567"/>
    <cellStyle name="RowAcctAbovePrompt" xfId="41568"/>
    <cellStyle name="RowAcctAbovePrompt 2" xfId="41569"/>
    <cellStyle name="RowAcctAbovePrompt 2 2" xfId="41570"/>
    <cellStyle name="RowAcctAbovePrompt 3" xfId="41571"/>
    <cellStyle name="RowAcctSOBAbovePrompt" xfId="41572"/>
    <cellStyle name="RowAcctSOBAbovePrompt 2" xfId="41573"/>
    <cellStyle name="RowAcctSOBAbovePrompt 2 2" xfId="41574"/>
    <cellStyle name="RowAcctSOBAbovePrompt 3" xfId="41575"/>
    <cellStyle name="RowAcctSOBValue" xfId="41576"/>
    <cellStyle name="RowAcctSOBValue 2" xfId="41577"/>
    <cellStyle name="RowAcctSOBValue 2 2" xfId="41578"/>
    <cellStyle name="RowAcctSOBValue 3" xfId="41579"/>
    <cellStyle name="RowAcctValue" xfId="41580"/>
    <cellStyle name="RowAcctValue 2" xfId="41581"/>
    <cellStyle name="RowAcctValue 2 2" xfId="41582"/>
    <cellStyle name="RowAcctValue 3" xfId="41583"/>
    <cellStyle name="RowAttrAbovePrompt" xfId="41584"/>
    <cellStyle name="RowAttrAbovePrompt 2" xfId="41585"/>
    <cellStyle name="RowAttrAbovePrompt 2 2" xfId="41586"/>
    <cellStyle name="RowAttrAbovePrompt 3" xfId="41587"/>
    <cellStyle name="RowAttrValue" xfId="41588"/>
    <cellStyle name="RowAttrValue 2" xfId="41589"/>
    <cellStyle name="RowAttrValue 2 2" xfId="41590"/>
    <cellStyle name="RowAttrValue 3" xfId="41591"/>
    <cellStyle name="RowColSetAbovePrompt" xfId="41592"/>
    <cellStyle name="RowColSetAbovePrompt 2" xfId="41593"/>
    <cellStyle name="RowColSetAbovePrompt 2 2" xfId="41594"/>
    <cellStyle name="RowColSetAbovePrompt 3" xfId="41595"/>
    <cellStyle name="RowColSetLeftPrompt" xfId="41596"/>
    <cellStyle name="RowColSetLeftPrompt 2" xfId="41597"/>
    <cellStyle name="RowColSetLeftPrompt 2 2" xfId="41598"/>
    <cellStyle name="RowColSetLeftPrompt 3" xfId="41599"/>
    <cellStyle name="RowColSetValue" xfId="41600"/>
    <cellStyle name="RowColSetValue 2" xfId="41601"/>
    <cellStyle name="RowColSetValue 2 2" xfId="41602"/>
    <cellStyle name="RowColSetValue 3" xfId="41603"/>
    <cellStyle name="RowLeftPrompt" xfId="41604"/>
    <cellStyle name="RowLeftPrompt 2" xfId="41605"/>
    <cellStyle name="RowLeftPrompt 2 2" xfId="41606"/>
    <cellStyle name="RowLeftPrompt 3" xfId="41607"/>
    <cellStyle name="RowLevel_1_TP_Group_CF_3YBP" xfId="41608"/>
    <cellStyle name="S0" xfId="41609"/>
    <cellStyle name="S0 2" xfId="41610"/>
    <cellStyle name="S0 3" xfId="41611"/>
    <cellStyle name="S1" xfId="41612"/>
    <cellStyle name="S1 2" xfId="41613"/>
    <cellStyle name="S1 3" xfId="41614"/>
    <cellStyle name="S10" xfId="41615"/>
    <cellStyle name="S10 2" xfId="41616"/>
    <cellStyle name="S10 2 2" xfId="41617"/>
    <cellStyle name="S10 3" xfId="41618"/>
    <cellStyle name="S11" xfId="41619"/>
    <cellStyle name="S11 2" xfId="41620"/>
    <cellStyle name="S11 2 2" xfId="41621"/>
    <cellStyle name="S11 3" xfId="41622"/>
    <cellStyle name="S12" xfId="41623"/>
    <cellStyle name="S12 2" xfId="41624"/>
    <cellStyle name="S12 2 2" xfId="41625"/>
    <cellStyle name="S12 3" xfId="41626"/>
    <cellStyle name="S13" xfId="41627"/>
    <cellStyle name="S13 2" xfId="41628"/>
    <cellStyle name="S13 2 2" xfId="41629"/>
    <cellStyle name="S13 3" xfId="41630"/>
    <cellStyle name="S14" xfId="41631"/>
    <cellStyle name="S14 2" xfId="41632"/>
    <cellStyle name="S14 3" xfId="41633"/>
    <cellStyle name="S15" xfId="41634"/>
    <cellStyle name="S15 2" xfId="41635"/>
    <cellStyle name="S15 3" xfId="41636"/>
    <cellStyle name="S16" xfId="41637"/>
    <cellStyle name="S16 2" xfId="41638"/>
    <cellStyle name="S16 3" xfId="41639"/>
    <cellStyle name="S17" xfId="41640"/>
    <cellStyle name="S17 2" xfId="41641"/>
    <cellStyle name="S17 3" xfId="41642"/>
    <cellStyle name="S18" xfId="41643"/>
    <cellStyle name="S19" xfId="41644"/>
    <cellStyle name="S2" xfId="41645"/>
    <cellStyle name="S2 2" xfId="41646"/>
    <cellStyle name="S2 2 2" xfId="41647"/>
    <cellStyle name="S2 3" xfId="41648"/>
    <cellStyle name="S20" xfId="41649"/>
    <cellStyle name="S21" xfId="41650"/>
    <cellStyle name="S22" xfId="41651"/>
    <cellStyle name="S3" xfId="41652"/>
    <cellStyle name="S3 2" xfId="41653"/>
    <cellStyle name="S3 2 2" xfId="41654"/>
    <cellStyle name="S3 3" xfId="41655"/>
    <cellStyle name="S4" xfId="41656"/>
    <cellStyle name="S4 2" xfId="41657"/>
    <cellStyle name="S4 2 2" xfId="41658"/>
    <cellStyle name="S4 3" xfId="41659"/>
    <cellStyle name="S5" xfId="41660"/>
    <cellStyle name="S5 2" xfId="41661"/>
    <cellStyle name="S5 3" xfId="41662"/>
    <cellStyle name="S6" xfId="41663"/>
    <cellStyle name="S6 2" xfId="41664"/>
    <cellStyle name="S6 2 2" xfId="41665"/>
    <cellStyle name="S6 3" xfId="41666"/>
    <cellStyle name="S7" xfId="41667"/>
    <cellStyle name="S7 2" xfId="41668"/>
    <cellStyle name="S7 2 2" xfId="41669"/>
    <cellStyle name="S7 3" xfId="41670"/>
    <cellStyle name="S8" xfId="41671"/>
    <cellStyle name="S8 2" xfId="41672"/>
    <cellStyle name="S8 2 2" xfId="41673"/>
    <cellStyle name="S8 3" xfId="41674"/>
    <cellStyle name="S9" xfId="41675"/>
    <cellStyle name="S9 2" xfId="41676"/>
    <cellStyle name="S9 2 2" xfId="41677"/>
    <cellStyle name="S9 3" xfId="41678"/>
    <cellStyle name="SampleUsingFormatMask" xfId="41679"/>
    <cellStyle name="SampleUsingFormatMask 2" xfId="41680"/>
    <cellStyle name="SampleUsingFormatMask 2 2" xfId="41681"/>
    <cellStyle name="SampleUsingFormatMask 3" xfId="41682"/>
    <cellStyle name="SampleWithNoFormatMask" xfId="41683"/>
    <cellStyle name="SampleWithNoFormatMask 2" xfId="41684"/>
    <cellStyle name="SampleWithNoFormatMask 2 2" xfId="41685"/>
    <cellStyle name="SampleWithNoFormatMask 3" xfId="41686"/>
    <cellStyle name="SAPBEXstdData" xfId="41687"/>
    <cellStyle name="SAPBEXstdData 2" xfId="41688"/>
    <cellStyle name="SAPBEXstdData 2 2" xfId="41689"/>
    <cellStyle name="SAPBEXstdData 3" xfId="41690"/>
    <cellStyle name="Section name" xfId="41691"/>
    <cellStyle name="Section name 2" xfId="41692"/>
    <cellStyle name="Section name 2 2" xfId="41693"/>
    <cellStyle name="Section name 2 2 2" xfId="41694"/>
    <cellStyle name="Section name 2 2 2 2" xfId="41695"/>
    <cellStyle name="Section name 2 2 3" xfId="41696"/>
    <cellStyle name="Section name 2 3" xfId="41697"/>
    <cellStyle name="Section name 2 3 2" xfId="41698"/>
    <cellStyle name="Section name 2 4" xfId="41699"/>
    <cellStyle name="Section name 2 4 2" xfId="41700"/>
    <cellStyle name="Section name 2 5" xfId="41701"/>
    <cellStyle name="Section name 3" xfId="41702"/>
    <cellStyle name="Section name 3 2" xfId="41703"/>
    <cellStyle name="Section name 3 2 2" xfId="41704"/>
    <cellStyle name="Section name 3 2 2 2" xfId="41705"/>
    <cellStyle name="Section name 3 2 3" xfId="41706"/>
    <cellStyle name="Section name 3 3" xfId="41707"/>
    <cellStyle name="Section name 3 3 2" xfId="41708"/>
    <cellStyle name="Section name 3 4" xfId="41709"/>
    <cellStyle name="Section name 4" xfId="41710"/>
    <cellStyle name="Section name 4 2" xfId="41711"/>
    <cellStyle name="Section name 4 2 2" xfId="41712"/>
    <cellStyle name="Section name 4 2 2 2" xfId="41713"/>
    <cellStyle name="Section name 4 2 3" xfId="41714"/>
    <cellStyle name="Section name 4 3" xfId="41715"/>
    <cellStyle name="Section name 4 3 2" xfId="41716"/>
    <cellStyle name="Section name 4 4" xfId="41717"/>
    <cellStyle name="Section name 5" xfId="41718"/>
    <cellStyle name="Section name 5 2" xfId="41719"/>
    <cellStyle name="Section name 5 2 2" xfId="41720"/>
    <cellStyle name="Section name 5 3" xfId="41721"/>
    <cellStyle name="Section name 6" xfId="41722"/>
    <cellStyle name="Section name 6 2" xfId="41723"/>
    <cellStyle name="Section name 7" xfId="41724"/>
    <cellStyle name="Section name 7 2" xfId="41725"/>
    <cellStyle name="Section name 8" xfId="41726"/>
    <cellStyle name="Section name 8 2" xfId="41727"/>
    <cellStyle name="Section name 8 2 2" xfId="41728"/>
    <cellStyle name="Section name 8 3" xfId="41729"/>
    <cellStyle name="Section name 9" xfId="41730"/>
    <cellStyle name="Section name_KF GT" xfId="41731"/>
    <cellStyle name="Sensitivity" xfId="41732"/>
    <cellStyle name="Sensitivity 10" xfId="41733"/>
    <cellStyle name="Sensitivity 2" xfId="41734"/>
    <cellStyle name="Sensitivity 2 2" xfId="41735"/>
    <cellStyle name="Sensitivity 2 2 2" xfId="41736"/>
    <cellStyle name="Sensitivity 2 2 2 2" xfId="41737"/>
    <cellStyle name="Sensitivity 2 2 3" xfId="41738"/>
    <cellStyle name="Sensitivity 2 3" xfId="41739"/>
    <cellStyle name="Sensitivity 2 3 2" xfId="41740"/>
    <cellStyle name="Sensitivity 2 4" xfId="41741"/>
    <cellStyle name="Sensitivity 2 4 2" xfId="41742"/>
    <cellStyle name="Sensitivity 2 5" xfId="41743"/>
    <cellStyle name="Sensitivity 2 5 2" xfId="41744"/>
    <cellStyle name="Sensitivity 2 6" xfId="41745"/>
    <cellStyle name="Sensitivity 3" xfId="41746"/>
    <cellStyle name="Sensitivity 3 2" xfId="41747"/>
    <cellStyle name="Sensitivity 3 2 2" xfId="41748"/>
    <cellStyle name="Sensitivity 3 2 2 2" xfId="41749"/>
    <cellStyle name="Sensitivity 3 2 3" xfId="41750"/>
    <cellStyle name="Sensitivity 3 3" xfId="41751"/>
    <cellStyle name="Sensitivity 3 3 2" xfId="41752"/>
    <cellStyle name="Sensitivity 3 4" xfId="41753"/>
    <cellStyle name="Sensitivity 4" xfId="41754"/>
    <cellStyle name="Sensitivity 4 2" xfId="41755"/>
    <cellStyle name="Sensitivity 4 2 2" xfId="41756"/>
    <cellStyle name="Sensitivity 4 2 2 2" xfId="41757"/>
    <cellStyle name="Sensitivity 4 2 3" xfId="41758"/>
    <cellStyle name="Sensitivity 4 3" xfId="41759"/>
    <cellStyle name="Sensitivity 4 3 2" xfId="41760"/>
    <cellStyle name="Sensitivity 4 4" xfId="41761"/>
    <cellStyle name="Sensitivity 5" xfId="41762"/>
    <cellStyle name="Sensitivity 5 2" xfId="41763"/>
    <cellStyle name="Sensitivity 5 2 2" xfId="41764"/>
    <cellStyle name="Sensitivity 5 2 2 2" xfId="41765"/>
    <cellStyle name="Sensitivity 5 2 3" xfId="41766"/>
    <cellStyle name="Sensitivity 5 3" xfId="41767"/>
    <cellStyle name="Sensitivity 5 3 2" xfId="41768"/>
    <cellStyle name="Sensitivity 5 4" xfId="41769"/>
    <cellStyle name="Sensitivity 6" xfId="41770"/>
    <cellStyle name="Sensitivity 6 2" xfId="41771"/>
    <cellStyle name="Sensitivity 6 2 2" xfId="41772"/>
    <cellStyle name="Sensitivity 6 3" xfId="41773"/>
    <cellStyle name="Sensitivity 7" xfId="41774"/>
    <cellStyle name="Sensitivity 7 2" xfId="41775"/>
    <cellStyle name="Sensitivity 8" xfId="41776"/>
    <cellStyle name="Sensitivity 8 2" xfId="41777"/>
    <cellStyle name="Sensitivity 9" xfId="41778"/>
    <cellStyle name="Sensitivity 9 2" xfId="41779"/>
    <cellStyle name="Sensitivity 9 2 2" xfId="41780"/>
    <cellStyle name="Sensitivity 9 3" xfId="41781"/>
    <cellStyle name="Sensitivity_KF GT" xfId="41782"/>
    <cellStyle name="Separador de milhares [0]_IGP-M" xfId="41783"/>
    <cellStyle name="Separador de milhares_IGP-M" xfId="41784"/>
    <cellStyle name="Shaded" xfId="41785"/>
    <cellStyle name="Shaded 10" xfId="41786"/>
    <cellStyle name="Shaded 2" xfId="41787"/>
    <cellStyle name="Shaded 2 2" xfId="41788"/>
    <cellStyle name="Shaded 2 2 2" xfId="41789"/>
    <cellStyle name="Shaded 2 2 2 2" xfId="41790"/>
    <cellStyle name="Shaded 2 2 3" xfId="41791"/>
    <cellStyle name="Shaded 2 3" xfId="41792"/>
    <cellStyle name="Shaded 2 3 2" xfId="41793"/>
    <cellStyle name="Shaded 2 4" xfId="41794"/>
    <cellStyle name="Shaded 2 4 2" xfId="41795"/>
    <cellStyle name="Shaded 2 5" xfId="41796"/>
    <cellStyle name="Shaded 2 5 2" xfId="41797"/>
    <cellStyle name="Shaded 2 6" xfId="41798"/>
    <cellStyle name="Shaded 3" xfId="41799"/>
    <cellStyle name="Shaded 3 2" xfId="41800"/>
    <cellStyle name="Shaded 3 2 2" xfId="41801"/>
    <cellStyle name="Shaded 3 2 2 2" xfId="41802"/>
    <cellStyle name="Shaded 3 2 3" xfId="41803"/>
    <cellStyle name="Shaded 3 3" xfId="41804"/>
    <cellStyle name="Shaded 3 3 2" xfId="41805"/>
    <cellStyle name="Shaded 3 4" xfId="41806"/>
    <cellStyle name="Shaded 4" xfId="41807"/>
    <cellStyle name="Shaded 4 2" xfId="41808"/>
    <cellStyle name="Shaded 4 2 2" xfId="41809"/>
    <cellStyle name="Shaded 4 2 2 2" xfId="41810"/>
    <cellStyle name="Shaded 4 2 3" xfId="41811"/>
    <cellStyle name="Shaded 4 3" xfId="41812"/>
    <cellStyle name="Shaded 4 3 2" xfId="41813"/>
    <cellStyle name="Shaded 4 4" xfId="41814"/>
    <cellStyle name="Shaded 5" xfId="41815"/>
    <cellStyle name="Shaded 5 2" xfId="41816"/>
    <cellStyle name="Shaded 5 2 2" xfId="41817"/>
    <cellStyle name="Shaded 5 2 2 2" xfId="41818"/>
    <cellStyle name="Shaded 5 2 3" xfId="41819"/>
    <cellStyle name="Shaded 5 3" xfId="41820"/>
    <cellStyle name="Shaded 5 3 2" xfId="41821"/>
    <cellStyle name="Shaded 5 4" xfId="41822"/>
    <cellStyle name="Shaded 6" xfId="41823"/>
    <cellStyle name="Shaded 6 2" xfId="41824"/>
    <cellStyle name="Shaded 6 2 2" xfId="41825"/>
    <cellStyle name="Shaded 6 3" xfId="41826"/>
    <cellStyle name="Shaded 7" xfId="41827"/>
    <cellStyle name="Shaded 7 2" xfId="41828"/>
    <cellStyle name="Shaded 8" xfId="41829"/>
    <cellStyle name="Shaded 8 2" xfId="41830"/>
    <cellStyle name="Shaded 9" xfId="41831"/>
    <cellStyle name="Shaded 9 2" xfId="41832"/>
    <cellStyle name="Shaded 9 2 2" xfId="41833"/>
    <cellStyle name="Shaded 9 3" xfId="41834"/>
    <cellStyle name="Sheet Title" xfId="41835"/>
    <cellStyle name="Sheet Title 2" xfId="41836"/>
    <cellStyle name="Sheet Title 2 2" xfId="41837"/>
    <cellStyle name="Sheet Title 3" xfId="41838"/>
    <cellStyle name="Single Accounting" xfId="41839"/>
    <cellStyle name="Single Accounting 10" xfId="41840"/>
    <cellStyle name="Single Accounting 2" xfId="41841"/>
    <cellStyle name="Single Accounting 2 2" xfId="41842"/>
    <cellStyle name="Single Accounting 2 2 2" xfId="41843"/>
    <cellStyle name="Single Accounting 2 2 2 2" xfId="41844"/>
    <cellStyle name="Single Accounting 2 2 3" xfId="41845"/>
    <cellStyle name="Single Accounting 2 3" xfId="41846"/>
    <cellStyle name="Single Accounting 2 3 2" xfId="41847"/>
    <cellStyle name="Single Accounting 2 4" xfId="41848"/>
    <cellStyle name="Single Accounting 2 4 2" xfId="41849"/>
    <cellStyle name="Single Accounting 2 5" xfId="41850"/>
    <cellStyle name="Single Accounting 2 5 2" xfId="41851"/>
    <cellStyle name="Single Accounting 2 6" xfId="41852"/>
    <cellStyle name="Single Accounting 3" xfId="41853"/>
    <cellStyle name="Single Accounting 3 2" xfId="41854"/>
    <cellStyle name="Single Accounting 3 2 2" xfId="41855"/>
    <cellStyle name="Single Accounting 3 2 2 2" xfId="41856"/>
    <cellStyle name="Single Accounting 3 2 3" xfId="41857"/>
    <cellStyle name="Single Accounting 3 3" xfId="41858"/>
    <cellStyle name="Single Accounting 3 3 2" xfId="41859"/>
    <cellStyle name="Single Accounting 3 4" xfId="41860"/>
    <cellStyle name="Single Accounting 4" xfId="41861"/>
    <cellStyle name="Single Accounting 4 2" xfId="41862"/>
    <cellStyle name="Single Accounting 4 2 2" xfId="41863"/>
    <cellStyle name="Single Accounting 4 2 2 2" xfId="41864"/>
    <cellStyle name="Single Accounting 4 2 3" xfId="41865"/>
    <cellStyle name="Single Accounting 4 3" xfId="41866"/>
    <cellStyle name="Single Accounting 4 3 2" xfId="41867"/>
    <cellStyle name="Single Accounting 4 4" xfId="41868"/>
    <cellStyle name="Single Accounting 5" xfId="41869"/>
    <cellStyle name="Single Accounting 5 2" xfId="41870"/>
    <cellStyle name="Single Accounting 5 2 2" xfId="41871"/>
    <cellStyle name="Single Accounting 5 2 2 2" xfId="41872"/>
    <cellStyle name="Single Accounting 5 2 3" xfId="41873"/>
    <cellStyle name="Single Accounting 5 3" xfId="41874"/>
    <cellStyle name="Single Accounting 5 3 2" xfId="41875"/>
    <cellStyle name="Single Accounting 5 4" xfId="41876"/>
    <cellStyle name="Single Accounting 6" xfId="41877"/>
    <cellStyle name="Single Accounting 6 2" xfId="41878"/>
    <cellStyle name="Single Accounting 6 2 2" xfId="41879"/>
    <cellStyle name="Single Accounting 6 3" xfId="41880"/>
    <cellStyle name="Single Accounting 7" xfId="41881"/>
    <cellStyle name="Single Accounting 7 2" xfId="41882"/>
    <cellStyle name="Single Accounting 8" xfId="41883"/>
    <cellStyle name="Single Accounting 8 2" xfId="41884"/>
    <cellStyle name="Single Accounting 9" xfId="41885"/>
    <cellStyle name="Single Accounting 9 2" xfId="41886"/>
    <cellStyle name="Single Accounting 9 2 2" xfId="41887"/>
    <cellStyle name="Single Accounting 9 3" xfId="41888"/>
    <cellStyle name="Single Accounting_KF GT" xfId="41889"/>
    <cellStyle name="Smart Bold" xfId="41890"/>
    <cellStyle name="Smart Bold 2" xfId="41891"/>
    <cellStyle name="Smart Bold 3" xfId="41892"/>
    <cellStyle name="Smart Forecast" xfId="41893"/>
    <cellStyle name="Smart Forecast 2" xfId="41894"/>
    <cellStyle name="Smart Forecast 3" xfId="41895"/>
    <cellStyle name="Smart General" xfId="41896"/>
    <cellStyle name="Smart General 2" xfId="41897"/>
    <cellStyle name="Smart General 3" xfId="41898"/>
    <cellStyle name="Smart Highlight" xfId="41899"/>
    <cellStyle name="Smart Highlight 2" xfId="41900"/>
    <cellStyle name="Smart Highlight 3" xfId="41901"/>
    <cellStyle name="Smart Percent" xfId="41902"/>
    <cellStyle name="Smart Percent 2" xfId="41903"/>
    <cellStyle name="Smart Percent 3" xfId="41904"/>
    <cellStyle name="Smart Source" xfId="41905"/>
    <cellStyle name="Smart Source 2" xfId="41906"/>
    <cellStyle name="Smart Source 3" xfId="41907"/>
    <cellStyle name="Smart Subtitle 1" xfId="41908"/>
    <cellStyle name="Smart Subtitle 1 2" xfId="41909"/>
    <cellStyle name="Smart Subtitle 1 2 2" xfId="41910"/>
    <cellStyle name="Smart Subtitle 1 2 3" xfId="41911"/>
    <cellStyle name="Smart Subtitle 1 3" xfId="41912"/>
    <cellStyle name="Smart Subtitle 1 3 2" xfId="41913"/>
    <cellStyle name="Smart Subtitle 1 4" xfId="41914"/>
    <cellStyle name="Smart Subtitle 1 4 2" xfId="41915"/>
    <cellStyle name="Smart Subtitle 1 5" xfId="41916"/>
    <cellStyle name="Smart Subtitle 1 6" xfId="41917"/>
    <cellStyle name="Smart Subtitle 1 6 2" xfId="41918"/>
    <cellStyle name="Smart Subtitle 1 7" xfId="41919"/>
    <cellStyle name="Smart Subtitle 1_korekty" xfId="41920"/>
    <cellStyle name="Smart Subtitle 2" xfId="41921"/>
    <cellStyle name="Smart Subtitle 2 2" xfId="41922"/>
    <cellStyle name="Smart Subtitle 2 2 2" xfId="41923"/>
    <cellStyle name="Smart Subtitle 2 2 3" xfId="41924"/>
    <cellStyle name="Smart Subtitle 2 3" xfId="41925"/>
    <cellStyle name="Smart Subtitle 2 4" xfId="41926"/>
    <cellStyle name="Smart Subtitle 2_korekty" xfId="41927"/>
    <cellStyle name="Smart Subtotal" xfId="41928"/>
    <cellStyle name="Smart Subtotal 2" xfId="41929"/>
    <cellStyle name="Smart Subtotal 3" xfId="41930"/>
    <cellStyle name="Smart Title" xfId="41931"/>
    <cellStyle name="Smart Title 2" xfId="41932"/>
    <cellStyle name="Smart Title 2 2" xfId="41933"/>
    <cellStyle name="Smart Title 3" xfId="41934"/>
    <cellStyle name="Smart Title 3 2" xfId="41935"/>
    <cellStyle name="Smart Title 4" xfId="41936"/>
    <cellStyle name="Smart Title 4 2" xfId="41937"/>
    <cellStyle name="Smart Title 5" xfId="41938"/>
    <cellStyle name="Smart Title 6" xfId="41939"/>
    <cellStyle name="Smart Title 6 2" xfId="41940"/>
    <cellStyle name="Smart Title 7" xfId="41941"/>
    <cellStyle name="Smart Total" xfId="41942"/>
    <cellStyle name="Smart Total 2" xfId="41943"/>
    <cellStyle name="Smart Total 2 2" xfId="41944"/>
    <cellStyle name="Smart Total 2 2 2" xfId="41945"/>
    <cellStyle name="Smart Total 2 3" xfId="41946"/>
    <cellStyle name="Smart Total 2 4" xfId="41947"/>
    <cellStyle name="Smart Total 3" xfId="41948"/>
    <cellStyle name="Smart Total 4" xfId="41949"/>
    <cellStyle name="Smart Total 4 2" xfId="41950"/>
    <cellStyle name="Smart Total 5" xfId="41951"/>
    <cellStyle name="Smart Total_korekty" xfId="41952"/>
    <cellStyle name="Sparte" xfId="41953"/>
    <cellStyle name="Sparte 2" xfId="41954"/>
    <cellStyle name="Sparte 2 2" xfId="41955"/>
    <cellStyle name="Sparte 3" xfId="41956"/>
    <cellStyle name="Special" xfId="41957"/>
    <cellStyle name="Special 2" xfId="41958"/>
    <cellStyle name="Special 2 2" xfId="41959"/>
    <cellStyle name="Special 3" xfId="41960"/>
    <cellStyle name="Special 3 2" xfId="41961"/>
    <cellStyle name="Special 4" xfId="41962"/>
    <cellStyle name="sprawozdania" xfId="41963"/>
    <cellStyle name="sprawozdania 2" xfId="41964"/>
    <cellStyle name="sprawozdania 2 2" xfId="41965"/>
    <cellStyle name="sprawozdania 3" xfId="41966"/>
    <cellStyle name="Spreadsheet title" xfId="41967"/>
    <cellStyle name="Spreadsheet title 2" xfId="41968"/>
    <cellStyle name="Spreadsheet title 2 2" xfId="41969"/>
    <cellStyle name="Spreadsheet title 2 2 2" xfId="41970"/>
    <cellStyle name="Spreadsheet title 2 2 2 2" xfId="41971"/>
    <cellStyle name="Spreadsheet title 2 2 3" xfId="41972"/>
    <cellStyle name="Spreadsheet title 2 3" xfId="41973"/>
    <cellStyle name="Spreadsheet title 2 3 2" xfId="41974"/>
    <cellStyle name="Spreadsheet title 2 4" xfId="41975"/>
    <cellStyle name="Spreadsheet title 2 4 2" xfId="41976"/>
    <cellStyle name="Spreadsheet title 2 5" xfId="41977"/>
    <cellStyle name="Spreadsheet title 3" xfId="41978"/>
    <cellStyle name="Spreadsheet title 3 2" xfId="41979"/>
    <cellStyle name="Spreadsheet title 3 2 2" xfId="41980"/>
    <cellStyle name="Spreadsheet title 3 2 2 2" xfId="41981"/>
    <cellStyle name="Spreadsheet title 3 2 3" xfId="41982"/>
    <cellStyle name="Spreadsheet title 3 3" xfId="41983"/>
    <cellStyle name="Spreadsheet title 3 3 2" xfId="41984"/>
    <cellStyle name="Spreadsheet title 3 4" xfId="41985"/>
    <cellStyle name="Spreadsheet title 4" xfId="41986"/>
    <cellStyle name="Spreadsheet title 4 2" xfId="41987"/>
    <cellStyle name="Spreadsheet title 4 2 2" xfId="41988"/>
    <cellStyle name="Spreadsheet title 4 2 2 2" xfId="41989"/>
    <cellStyle name="Spreadsheet title 4 2 3" xfId="41990"/>
    <cellStyle name="Spreadsheet title 4 3" xfId="41991"/>
    <cellStyle name="Spreadsheet title 4 3 2" xfId="41992"/>
    <cellStyle name="Spreadsheet title 4 4" xfId="41993"/>
    <cellStyle name="Spreadsheet title 5" xfId="41994"/>
    <cellStyle name="Spreadsheet title 5 2" xfId="41995"/>
    <cellStyle name="Spreadsheet title 5 2 2" xfId="41996"/>
    <cellStyle name="Spreadsheet title 5 3" xfId="41997"/>
    <cellStyle name="Spreadsheet title 6" xfId="41998"/>
    <cellStyle name="Spreadsheet title 6 2" xfId="41999"/>
    <cellStyle name="Spreadsheet title 7" xfId="42000"/>
    <cellStyle name="Spreadsheet title 7 2" xfId="42001"/>
    <cellStyle name="Spreadsheet title 8" xfId="42002"/>
    <cellStyle name="Spreadsheet title 8 2" xfId="42003"/>
    <cellStyle name="Spreadsheet title 8 2 2" xfId="42004"/>
    <cellStyle name="Spreadsheet title 8 3" xfId="42005"/>
    <cellStyle name="Spreadsheet title 9" xfId="42006"/>
    <cellStyle name="Spreadsheet title_KF GT" xfId="42007"/>
    <cellStyle name="Standaard_Assumptions" xfId="42008"/>
    <cellStyle name="Standard_1998_1999_WGR_GESAMT" xfId="42009"/>
    <cellStyle name="styAssumption" xfId="42010"/>
    <cellStyle name="styAssumption 2" xfId="42011"/>
    <cellStyle name="styAssumption 2 2" xfId="42012"/>
    <cellStyle name="styAssumption 3" xfId="42013"/>
    <cellStyle name="styCategory" xfId="42014"/>
    <cellStyle name="styCategory 2" xfId="42015"/>
    <cellStyle name="styCategory 2 2" xfId="42016"/>
    <cellStyle name="styCategory 3" xfId="42017"/>
    <cellStyle name="styCompany" xfId="42018"/>
    <cellStyle name="styCompany 2" xfId="42019"/>
    <cellStyle name="styCompany 2 2" xfId="42020"/>
    <cellStyle name="styCompany 3" xfId="42021"/>
    <cellStyle name="styCurrency" xfId="42022"/>
    <cellStyle name="styCurrency 2" xfId="42023"/>
    <cellStyle name="styCurrency 2 2" xfId="42024"/>
    <cellStyle name="styCurrency 3" xfId="42025"/>
    <cellStyle name="styDecimal" xfId="42026"/>
    <cellStyle name="styDecimal 2" xfId="42027"/>
    <cellStyle name="styDecimal 2 2" xfId="42028"/>
    <cellStyle name="styDecimal 3" xfId="42029"/>
    <cellStyle name="styGrowthRate" xfId="42030"/>
    <cellStyle name="styGrowthRate 2" xfId="42031"/>
    <cellStyle name="styGrowthRate 2 2" xfId="42032"/>
    <cellStyle name="styGrowthRate 3" xfId="42033"/>
    <cellStyle name="styHeader" xfId="42034"/>
    <cellStyle name="styHeader 2" xfId="42035"/>
    <cellStyle name="styHeader 2 2" xfId="42036"/>
    <cellStyle name="styHeader 3" xfId="42037"/>
    <cellStyle name="Styl 1" xfId="367"/>
    <cellStyle name="Styl 1 2" xfId="42039"/>
    <cellStyle name="Styl 1 2 2" xfId="42040"/>
    <cellStyle name="Styl 1 2 2 2" xfId="42041"/>
    <cellStyle name="Styl 1 2 3" xfId="42042"/>
    <cellStyle name="Styl 1 2 3 2" xfId="42043"/>
    <cellStyle name="Styl 1 2 4" xfId="42044"/>
    <cellStyle name="Styl 1 3" xfId="42045"/>
    <cellStyle name="Styl 1 3 2" xfId="42046"/>
    <cellStyle name="Styl 1 3 2 2" xfId="42047"/>
    <cellStyle name="Styl 1 3 3" xfId="42048"/>
    <cellStyle name="Styl 1 4" xfId="42049"/>
    <cellStyle name="Styl 1 4 2" xfId="42050"/>
    <cellStyle name="Styl 1 5" xfId="42051"/>
    <cellStyle name="Styl 1 5 2" xfId="42052"/>
    <cellStyle name="Styl 1 6" xfId="42053"/>
    <cellStyle name="Styl 1 6 2" xfId="42054"/>
    <cellStyle name="Styl 1 7" xfId="42055"/>
    <cellStyle name="Styl 1 8" xfId="42038"/>
    <cellStyle name="Styl 10" xfId="42056"/>
    <cellStyle name="Styl 10 2" xfId="42057"/>
    <cellStyle name="Styl 10 2 2" xfId="42058"/>
    <cellStyle name="Styl 10 2 2 2" xfId="42059"/>
    <cellStyle name="Styl 10 2 3" xfId="42060"/>
    <cellStyle name="Styl 10 3" xfId="42061"/>
    <cellStyle name="Styl 10 3 2" xfId="42062"/>
    <cellStyle name="Styl 10 4" xfId="42063"/>
    <cellStyle name="Styl 11" xfId="42064"/>
    <cellStyle name="Styl 11 2" xfId="42065"/>
    <cellStyle name="Styl 11 2 2" xfId="42066"/>
    <cellStyle name="Styl 11 2 2 2" xfId="42067"/>
    <cellStyle name="Styl 11 2 3" xfId="42068"/>
    <cellStyle name="Styl 11 3" xfId="42069"/>
    <cellStyle name="Styl 11 3 2" xfId="42070"/>
    <cellStyle name="Styl 11 4" xfId="42071"/>
    <cellStyle name="Styl 12" xfId="42072"/>
    <cellStyle name="Styl 12 2" xfId="42073"/>
    <cellStyle name="Styl 12 2 2" xfId="42074"/>
    <cellStyle name="Styl 12 2 2 2" xfId="42075"/>
    <cellStyle name="Styl 12 2 3" xfId="42076"/>
    <cellStyle name="Styl 12 3" xfId="42077"/>
    <cellStyle name="Styl 12 3 2" xfId="42078"/>
    <cellStyle name="Styl 12 4" xfId="42079"/>
    <cellStyle name="Styl 13" xfId="42080"/>
    <cellStyle name="Styl 13 2" xfId="42081"/>
    <cellStyle name="Styl 13 2 2" xfId="42082"/>
    <cellStyle name="Styl 13 2 2 2" xfId="42083"/>
    <cellStyle name="Styl 13 2 3" xfId="42084"/>
    <cellStyle name="Styl 13 3" xfId="42085"/>
    <cellStyle name="Styl 13 3 2" xfId="42086"/>
    <cellStyle name="Styl 13 4" xfId="42087"/>
    <cellStyle name="Styl 14" xfId="42088"/>
    <cellStyle name="Styl 14 2" xfId="42089"/>
    <cellStyle name="Styl 14 2 2" xfId="42090"/>
    <cellStyle name="Styl 14 2 2 2" xfId="42091"/>
    <cellStyle name="Styl 14 2 3" xfId="42092"/>
    <cellStyle name="Styl 14 3" xfId="42093"/>
    <cellStyle name="Styl 14 3 2" xfId="42094"/>
    <cellStyle name="Styl 14 4" xfId="42095"/>
    <cellStyle name="Styl 15" xfId="42096"/>
    <cellStyle name="Styl 15 2" xfId="42097"/>
    <cellStyle name="Styl 15 2 2" xfId="42098"/>
    <cellStyle name="Styl 15 2 2 2" xfId="42099"/>
    <cellStyle name="Styl 15 2 3" xfId="42100"/>
    <cellStyle name="Styl 15 3" xfId="42101"/>
    <cellStyle name="Styl 15 3 2" xfId="42102"/>
    <cellStyle name="Styl 15 4" xfId="42103"/>
    <cellStyle name="Styl 2" xfId="42104"/>
    <cellStyle name="Styl 2 2" xfId="42105"/>
    <cellStyle name="Styl 2 2 2" xfId="42106"/>
    <cellStyle name="Styl 2 2 2 2" xfId="42107"/>
    <cellStyle name="Styl 2 2 3" xfId="42108"/>
    <cellStyle name="Styl 2 3" xfId="42109"/>
    <cellStyle name="Styl 2 3 2" xfId="42110"/>
    <cellStyle name="Styl 2 4" xfId="42111"/>
    <cellStyle name="Styl 2 4 2" xfId="42112"/>
    <cellStyle name="Styl 2 5" xfId="42113"/>
    <cellStyle name="Styl 2 5 2" xfId="42114"/>
    <cellStyle name="Styl 2 6" xfId="42115"/>
    <cellStyle name="Styl 3" xfId="42116"/>
    <cellStyle name="Styl 3 2" xfId="42117"/>
    <cellStyle name="Styl 3 2 2" xfId="42118"/>
    <cellStyle name="Styl 3 2 2 2" xfId="42119"/>
    <cellStyle name="Styl 3 2 3" xfId="42120"/>
    <cellStyle name="Styl 3 3" xfId="42121"/>
    <cellStyle name="Styl 3 3 2" xfId="42122"/>
    <cellStyle name="Styl 3 4" xfId="42123"/>
    <cellStyle name="Styl 3 4 2" xfId="42124"/>
    <cellStyle name="Styl 3 5" xfId="42125"/>
    <cellStyle name="Styl 3 5 2" xfId="42126"/>
    <cellStyle name="Styl 3 6" xfId="42127"/>
    <cellStyle name="Styl 4" xfId="42128"/>
    <cellStyle name="Styl 4 2" xfId="42129"/>
    <cellStyle name="Styl 4 2 2" xfId="42130"/>
    <cellStyle name="Styl 4 2 2 2" xfId="42131"/>
    <cellStyle name="Styl 4 2 3" xfId="42132"/>
    <cellStyle name="Styl 4 3" xfId="42133"/>
    <cellStyle name="Styl 4 3 2" xfId="42134"/>
    <cellStyle name="Styl 4 4" xfId="42135"/>
    <cellStyle name="Styl 4 4 2" xfId="42136"/>
    <cellStyle name="Styl 4 5" xfId="42137"/>
    <cellStyle name="Styl 4 5 2" xfId="42138"/>
    <cellStyle name="Styl 4 6" xfId="42139"/>
    <cellStyle name="Styl 4 6 2" xfId="42140"/>
    <cellStyle name="Styl 4 7" xfId="42141"/>
    <cellStyle name="Styl 5" xfId="42142"/>
    <cellStyle name="Styl 5 2" xfId="42143"/>
    <cellStyle name="Styl 5 2 2" xfId="42144"/>
    <cellStyle name="Styl 5 2 2 2" xfId="42145"/>
    <cellStyle name="Styl 5 2 3" xfId="42146"/>
    <cellStyle name="Styl 5 3" xfId="42147"/>
    <cellStyle name="Styl 5 3 2" xfId="42148"/>
    <cellStyle name="Styl 5 4" xfId="42149"/>
    <cellStyle name="Styl 6" xfId="42150"/>
    <cellStyle name="Styl 6 2" xfId="42151"/>
    <cellStyle name="Styl 6 2 2" xfId="42152"/>
    <cellStyle name="Styl 6 2 2 2" xfId="42153"/>
    <cellStyle name="Styl 6 2 3" xfId="42154"/>
    <cellStyle name="Styl 6 3" xfId="42155"/>
    <cellStyle name="Styl 6 3 2" xfId="42156"/>
    <cellStyle name="Styl 6 4" xfId="42157"/>
    <cellStyle name="Styl 7" xfId="42158"/>
    <cellStyle name="Styl 7 2" xfId="42159"/>
    <cellStyle name="Styl 7 2 2" xfId="42160"/>
    <cellStyle name="Styl 7 2 2 2" xfId="42161"/>
    <cellStyle name="Styl 7 2 3" xfId="42162"/>
    <cellStyle name="Styl 7 3" xfId="42163"/>
    <cellStyle name="Styl 7 3 2" xfId="42164"/>
    <cellStyle name="Styl 7 4" xfId="42165"/>
    <cellStyle name="Styl 8" xfId="42166"/>
    <cellStyle name="Styl 8 2" xfId="42167"/>
    <cellStyle name="Styl 8 2 2" xfId="42168"/>
    <cellStyle name="Styl 8 2 2 2" xfId="42169"/>
    <cellStyle name="Styl 8 2 3" xfId="42170"/>
    <cellStyle name="Styl 8 3" xfId="42171"/>
    <cellStyle name="Styl 8 3 2" xfId="42172"/>
    <cellStyle name="Styl 8 4" xfId="42173"/>
    <cellStyle name="Styl 9" xfId="42174"/>
    <cellStyle name="Styl 9 2" xfId="42175"/>
    <cellStyle name="Styl 9 2 2" xfId="42176"/>
    <cellStyle name="Styl 9 2 2 2" xfId="42177"/>
    <cellStyle name="Styl 9 2 3" xfId="42178"/>
    <cellStyle name="Styl 9 3" xfId="42179"/>
    <cellStyle name="Styl 9 3 2" xfId="42180"/>
    <cellStyle name="Styl 9 4" xfId="42181"/>
    <cellStyle name="style" xfId="42182"/>
    <cellStyle name="Style 1" xfId="42183"/>
    <cellStyle name="Style 1 2" xfId="42184"/>
    <cellStyle name="Style 1 2 2" xfId="42185"/>
    <cellStyle name="Style 1 2 2 2" xfId="42186"/>
    <cellStyle name="Style 1 2 3" xfId="42187"/>
    <cellStyle name="Style 1 3" xfId="42188"/>
    <cellStyle name="Style 1 3 2" xfId="42189"/>
    <cellStyle name="Style 1 4" xfId="42190"/>
    <cellStyle name="Style 1 4 2" xfId="42191"/>
    <cellStyle name="Style 1 5" xfId="42192"/>
    <cellStyle name="Style 1 5 2" xfId="42193"/>
    <cellStyle name="Style 1 6" xfId="42194"/>
    <cellStyle name="Style 1 6 2" xfId="42195"/>
    <cellStyle name="Style 1 7" xfId="42196"/>
    <cellStyle name="style 10" xfId="42197"/>
    <cellStyle name="Style 10 2" xfId="42198"/>
    <cellStyle name="Style 10 2 2" xfId="42199"/>
    <cellStyle name="Style 10 3" xfId="42200"/>
    <cellStyle name="Style 10 3 2" xfId="42201"/>
    <cellStyle name="style 10 4" xfId="42202"/>
    <cellStyle name="style 10 4 2" xfId="42203"/>
    <cellStyle name="style 10 5" xfId="42204"/>
    <cellStyle name="style 10 5 2" xfId="42205"/>
    <cellStyle name="style 10 6" xfId="42206"/>
    <cellStyle name="style 11" xfId="42207"/>
    <cellStyle name="Style 11 2" xfId="42208"/>
    <cellStyle name="Style 11 2 2" xfId="42209"/>
    <cellStyle name="Style 11 3" xfId="42210"/>
    <cellStyle name="Style 11 3 2" xfId="42211"/>
    <cellStyle name="style 11 4" xfId="42212"/>
    <cellStyle name="style 11 4 2" xfId="42213"/>
    <cellStyle name="style 11 5" xfId="42214"/>
    <cellStyle name="style 11 5 2" xfId="42215"/>
    <cellStyle name="style 11 6" xfId="42216"/>
    <cellStyle name="style 12" xfId="42217"/>
    <cellStyle name="Style 12 2" xfId="42218"/>
    <cellStyle name="Style 12 2 2" xfId="42219"/>
    <cellStyle name="Style 12 3" xfId="42220"/>
    <cellStyle name="Style 12 3 2" xfId="42221"/>
    <cellStyle name="style 12 4" xfId="42222"/>
    <cellStyle name="style 12 4 2" xfId="42223"/>
    <cellStyle name="style 12 5" xfId="42224"/>
    <cellStyle name="style 12 5 2" xfId="42225"/>
    <cellStyle name="style 12 6" xfId="42226"/>
    <cellStyle name="style 13" xfId="42227"/>
    <cellStyle name="Style 13 2" xfId="42228"/>
    <cellStyle name="Style 13 2 2" xfId="42229"/>
    <cellStyle name="Style 13 3" xfId="42230"/>
    <cellStyle name="Style 13 3 2" xfId="42231"/>
    <cellStyle name="style 13 4" xfId="42232"/>
    <cellStyle name="style 13 4 2" xfId="42233"/>
    <cellStyle name="style 13 5" xfId="42234"/>
    <cellStyle name="style 13 5 2" xfId="42235"/>
    <cellStyle name="style 13 6" xfId="42236"/>
    <cellStyle name="style 14" xfId="42237"/>
    <cellStyle name="Style 14 2" xfId="42238"/>
    <cellStyle name="Style 14 2 2" xfId="42239"/>
    <cellStyle name="Style 14 3" xfId="42240"/>
    <cellStyle name="Style 14 3 2" xfId="42241"/>
    <cellStyle name="style 14 4" xfId="42242"/>
    <cellStyle name="style 14 4 2" xfId="42243"/>
    <cellStyle name="style 14 5" xfId="42244"/>
    <cellStyle name="style 14 5 2" xfId="42245"/>
    <cellStyle name="style 14 6" xfId="42246"/>
    <cellStyle name="style 15" xfId="42247"/>
    <cellStyle name="Style 15 2" xfId="42248"/>
    <cellStyle name="Style 15 2 2" xfId="42249"/>
    <cellStyle name="Style 15 3" xfId="42250"/>
    <cellStyle name="Style 15 3 2" xfId="42251"/>
    <cellStyle name="style 15 4" xfId="42252"/>
    <cellStyle name="style 15 4 2" xfId="42253"/>
    <cellStyle name="style 15 5" xfId="42254"/>
    <cellStyle name="style 15 5 2" xfId="42255"/>
    <cellStyle name="style 15 6" xfId="42256"/>
    <cellStyle name="style 16" xfId="42257"/>
    <cellStyle name="style 16 2" xfId="42258"/>
    <cellStyle name="style 16 2 2" xfId="42259"/>
    <cellStyle name="style 16 2 2 2" xfId="42260"/>
    <cellStyle name="style 16 2 3" xfId="42261"/>
    <cellStyle name="style 16 3" xfId="42262"/>
    <cellStyle name="style 16 3 2" xfId="42263"/>
    <cellStyle name="style 16 4" xfId="42264"/>
    <cellStyle name="style 16 4 2" xfId="42265"/>
    <cellStyle name="style 16 5" xfId="42266"/>
    <cellStyle name="style 16 5 2" xfId="42267"/>
    <cellStyle name="style 16 6" xfId="42268"/>
    <cellStyle name="style 17" xfId="42269"/>
    <cellStyle name="style 17 2" xfId="42270"/>
    <cellStyle name="style 17 2 2" xfId="42271"/>
    <cellStyle name="style 17 2 2 2" xfId="42272"/>
    <cellStyle name="style 17 2 3" xfId="42273"/>
    <cellStyle name="style 17 3" xfId="42274"/>
    <cellStyle name="style 17 3 2" xfId="42275"/>
    <cellStyle name="style 17 4" xfId="42276"/>
    <cellStyle name="style 17 4 2" xfId="42277"/>
    <cellStyle name="style 17 5" xfId="42278"/>
    <cellStyle name="style 17 5 2" xfId="42279"/>
    <cellStyle name="style 17 6" xfId="42280"/>
    <cellStyle name="style 18" xfId="42281"/>
    <cellStyle name="style 18 2" xfId="42282"/>
    <cellStyle name="style 18 2 2" xfId="42283"/>
    <cellStyle name="style 18 2 2 2" xfId="42284"/>
    <cellStyle name="style 18 2 3" xfId="42285"/>
    <cellStyle name="style 18 3" xfId="42286"/>
    <cellStyle name="style 18 3 2" xfId="42287"/>
    <cellStyle name="style 18 4" xfId="42288"/>
    <cellStyle name="style 18 4 2" xfId="42289"/>
    <cellStyle name="style 18 5" xfId="42290"/>
    <cellStyle name="style 18 5 2" xfId="42291"/>
    <cellStyle name="style 18 6" xfId="42292"/>
    <cellStyle name="style 19" xfId="42293"/>
    <cellStyle name="style 19 2" xfId="42294"/>
    <cellStyle name="style 19 2 2" xfId="42295"/>
    <cellStyle name="style 19 2 2 2" xfId="42296"/>
    <cellStyle name="style 19 2 3" xfId="42297"/>
    <cellStyle name="style 19 3" xfId="42298"/>
    <cellStyle name="style 19 3 2" xfId="42299"/>
    <cellStyle name="style 19 4" xfId="42300"/>
    <cellStyle name="Style 2" xfId="42301"/>
    <cellStyle name="Style 2 2" xfId="42302"/>
    <cellStyle name="Style 2 2 2" xfId="42303"/>
    <cellStyle name="Style 2 3" xfId="42304"/>
    <cellStyle name="Style 2 3 2" xfId="42305"/>
    <cellStyle name="Style 2 4" xfId="42306"/>
    <cellStyle name="Style 2 4 2" xfId="42307"/>
    <cellStyle name="Style 2 5" xfId="42308"/>
    <cellStyle name="Style 2 5 2" xfId="42309"/>
    <cellStyle name="Style 2 6" xfId="42310"/>
    <cellStyle name="style 20" xfId="42311"/>
    <cellStyle name="style 20 2" xfId="42312"/>
    <cellStyle name="style 21" xfId="42313"/>
    <cellStyle name="style 21 2" xfId="42314"/>
    <cellStyle name="style 22" xfId="42315"/>
    <cellStyle name="style 22 2" xfId="42316"/>
    <cellStyle name="style 23" xfId="42317"/>
    <cellStyle name="style 23 2" xfId="42318"/>
    <cellStyle name="style 23 2 2" xfId="42319"/>
    <cellStyle name="style 23 3" xfId="42320"/>
    <cellStyle name="style 24" xfId="42321"/>
    <cellStyle name="style 24 2" xfId="42322"/>
    <cellStyle name="style 25" xfId="42323"/>
    <cellStyle name="style 25 2" xfId="42324"/>
    <cellStyle name="style 26" xfId="42325"/>
    <cellStyle name="style 26 2" xfId="42326"/>
    <cellStyle name="style 27" xfId="42327"/>
    <cellStyle name="style 27 2" xfId="42328"/>
    <cellStyle name="style 28" xfId="42329"/>
    <cellStyle name="style 28 2" xfId="42330"/>
    <cellStyle name="style 29" xfId="42331"/>
    <cellStyle name="Style 3" xfId="42332"/>
    <cellStyle name="Style 3 2" xfId="42333"/>
    <cellStyle name="Style 3 2 2" xfId="42334"/>
    <cellStyle name="Style 3 3" xfId="42335"/>
    <cellStyle name="Style 3 3 2" xfId="42336"/>
    <cellStyle name="Style 3 4" xfId="42337"/>
    <cellStyle name="Style 3 4 2" xfId="42338"/>
    <cellStyle name="Style 3 5" xfId="42339"/>
    <cellStyle name="Style 3 5 2" xfId="42340"/>
    <cellStyle name="Style 3 6" xfId="42341"/>
    <cellStyle name="Style 4" xfId="42342"/>
    <cellStyle name="Style 4 2" xfId="42343"/>
    <cellStyle name="Style 4 2 2" xfId="42344"/>
    <cellStyle name="Style 4 3" xfId="42345"/>
    <cellStyle name="Style 4 3 2" xfId="42346"/>
    <cellStyle name="Style 4 4" xfId="42347"/>
    <cellStyle name="Style 4 4 2" xfId="42348"/>
    <cellStyle name="Style 4 5" xfId="42349"/>
    <cellStyle name="Style 4 5 2" xfId="42350"/>
    <cellStyle name="Style 4 6" xfId="42351"/>
    <cellStyle name="style 5" xfId="42352"/>
    <cellStyle name="Style 5 2" xfId="42353"/>
    <cellStyle name="Style 5 2 2" xfId="42354"/>
    <cellStyle name="Style 5 3" xfId="42355"/>
    <cellStyle name="Style 5 3 2" xfId="42356"/>
    <cellStyle name="style 5 4" xfId="42357"/>
    <cellStyle name="style 5 4 2" xfId="42358"/>
    <cellStyle name="style 5 5" xfId="42359"/>
    <cellStyle name="style 5 5 2" xfId="42360"/>
    <cellStyle name="style 5 6" xfId="42361"/>
    <cellStyle name="style 6" xfId="42362"/>
    <cellStyle name="Style 6 2" xfId="42363"/>
    <cellStyle name="Style 6 2 2" xfId="42364"/>
    <cellStyle name="Style 6 3" xfId="42365"/>
    <cellStyle name="Style 6 3 2" xfId="42366"/>
    <cellStyle name="style 6 4" xfId="42367"/>
    <cellStyle name="style 6 4 2" xfId="42368"/>
    <cellStyle name="style 6 5" xfId="42369"/>
    <cellStyle name="style 6 5 2" xfId="42370"/>
    <cellStyle name="style 6 6" xfId="42371"/>
    <cellStyle name="style 7" xfId="42372"/>
    <cellStyle name="Style 7 2" xfId="42373"/>
    <cellStyle name="Style 7 2 2" xfId="42374"/>
    <cellStyle name="Style 7 3" xfId="42375"/>
    <cellStyle name="Style 7 3 2" xfId="42376"/>
    <cellStyle name="style 7 4" xfId="42377"/>
    <cellStyle name="style 7 4 2" xfId="42378"/>
    <cellStyle name="style 7 5" xfId="42379"/>
    <cellStyle name="style 7 5 2" xfId="42380"/>
    <cellStyle name="style 7 6" xfId="42381"/>
    <cellStyle name="style 8" xfId="42382"/>
    <cellStyle name="Style 8 2" xfId="42383"/>
    <cellStyle name="Style 8 2 2" xfId="42384"/>
    <cellStyle name="Style 8 3" xfId="42385"/>
    <cellStyle name="Style 8 3 2" xfId="42386"/>
    <cellStyle name="style 8 4" xfId="42387"/>
    <cellStyle name="style 8 4 2" xfId="42388"/>
    <cellStyle name="style 8 5" xfId="42389"/>
    <cellStyle name="style 8 5 2" xfId="42390"/>
    <cellStyle name="style 8 6" xfId="42391"/>
    <cellStyle name="style 9" xfId="42392"/>
    <cellStyle name="Style 9 2" xfId="42393"/>
    <cellStyle name="Style 9 2 2" xfId="42394"/>
    <cellStyle name="Style 9 3" xfId="42395"/>
    <cellStyle name="Style 9 3 2" xfId="42396"/>
    <cellStyle name="style 9 4" xfId="42397"/>
    <cellStyle name="style 9 4 2" xfId="42398"/>
    <cellStyle name="style 9 5" xfId="42399"/>
    <cellStyle name="style 9 5 2" xfId="42400"/>
    <cellStyle name="style 9 6" xfId="42401"/>
    <cellStyle name="style_Arkusz1" xfId="42402"/>
    <cellStyle name="style1" xfId="42403"/>
    <cellStyle name="style1 2" xfId="42404"/>
    <cellStyle name="style1 2 2" xfId="42405"/>
    <cellStyle name="style1 2 2 2" xfId="42406"/>
    <cellStyle name="style1 2 2 2 2" xfId="42407"/>
    <cellStyle name="style1 2 2 3" xfId="42408"/>
    <cellStyle name="style1 2 3" xfId="42409"/>
    <cellStyle name="style1 2 3 2" xfId="42410"/>
    <cellStyle name="style1 2 4" xfId="42411"/>
    <cellStyle name="style1 2 4 2" xfId="42412"/>
    <cellStyle name="style1 2 5" xfId="42413"/>
    <cellStyle name="style1 2 5 2" xfId="42414"/>
    <cellStyle name="style1 2 6" xfId="42415"/>
    <cellStyle name="style1 3" xfId="42416"/>
    <cellStyle name="style1 3 2" xfId="42417"/>
    <cellStyle name="style1 3 2 2" xfId="42418"/>
    <cellStyle name="style1 3 2 2 2" xfId="42419"/>
    <cellStyle name="style1 3 2 3" xfId="42420"/>
    <cellStyle name="style1 3 3" xfId="42421"/>
    <cellStyle name="style1 3 3 2" xfId="42422"/>
    <cellStyle name="style1 3 4" xfId="42423"/>
    <cellStyle name="style1 4" xfId="42424"/>
    <cellStyle name="style1 4 2" xfId="42425"/>
    <cellStyle name="style1 5" xfId="42426"/>
    <cellStyle name="style1 5 2" xfId="42427"/>
    <cellStyle name="style1 6" xfId="42428"/>
    <cellStyle name="style1 6 2" xfId="42429"/>
    <cellStyle name="style1 6 2 2" xfId="42430"/>
    <cellStyle name="style1 6 3" xfId="42431"/>
    <cellStyle name="style1 7" xfId="42432"/>
    <cellStyle name="style2" xfId="42433"/>
    <cellStyle name="style2 2" xfId="42434"/>
    <cellStyle name="style2 2 2" xfId="42435"/>
    <cellStyle name="style2 2 2 2" xfId="42436"/>
    <cellStyle name="style2 2 2 2 2" xfId="42437"/>
    <cellStyle name="style2 2 2 3" xfId="42438"/>
    <cellStyle name="style2 2 3" xfId="42439"/>
    <cellStyle name="style2 2 3 2" xfId="42440"/>
    <cellStyle name="style2 2 4" xfId="42441"/>
    <cellStyle name="style2 2 4 2" xfId="42442"/>
    <cellStyle name="style2 2 5" xfId="42443"/>
    <cellStyle name="style2 2 5 2" xfId="42444"/>
    <cellStyle name="style2 2 6" xfId="42445"/>
    <cellStyle name="style2 3" xfId="42446"/>
    <cellStyle name="style2 3 2" xfId="42447"/>
    <cellStyle name="style2 3 2 2" xfId="42448"/>
    <cellStyle name="style2 3 2 2 2" xfId="42449"/>
    <cellStyle name="style2 3 2 3" xfId="42450"/>
    <cellStyle name="style2 3 3" xfId="42451"/>
    <cellStyle name="style2 3 3 2" xfId="42452"/>
    <cellStyle name="style2 3 4" xfId="42453"/>
    <cellStyle name="style2 4" xfId="42454"/>
    <cellStyle name="style2 4 2" xfId="42455"/>
    <cellStyle name="style2 5" xfId="42456"/>
    <cellStyle name="style2 5 2" xfId="42457"/>
    <cellStyle name="style2 6" xfId="42458"/>
    <cellStyle name="style2 6 2" xfId="42459"/>
    <cellStyle name="style2 6 2 2" xfId="42460"/>
    <cellStyle name="style2 6 3" xfId="42461"/>
    <cellStyle name="style2 7" xfId="42462"/>
    <cellStyle name="styMainSection" xfId="42463"/>
    <cellStyle name="styMainSection 2" xfId="42464"/>
    <cellStyle name="styMainSection 2 2" xfId="42465"/>
    <cellStyle name="styMainSection 3" xfId="42466"/>
    <cellStyle name="styNumber" xfId="42467"/>
    <cellStyle name="styNumber 2" xfId="42468"/>
    <cellStyle name="styNumber 2 2" xfId="42469"/>
    <cellStyle name="styNumber 3" xfId="42470"/>
    <cellStyle name="styOpening" xfId="42471"/>
    <cellStyle name="styOpening 2" xfId="42472"/>
    <cellStyle name="styOpening 2 2" xfId="42473"/>
    <cellStyle name="styOpening 3" xfId="42474"/>
    <cellStyle name="styPercent" xfId="42475"/>
    <cellStyle name="styPercent 2" xfId="42476"/>
    <cellStyle name="styPercent 2 2" xfId="42477"/>
    <cellStyle name="styPercent 3" xfId="42478"/>
    <cellStyle name="styPOfSales" xfId="42479"/>
    <cellStyle name="styPOfSales 2" xfId="42480"/>
    <cellStyle name="styPOfSales 2 2" xfId="42481"/>
    <cellStyle name="styPOfSales 3" xfId="42482"/>
    <cellStyle name="stySection" xfId="42483"/>
    <cellStyle name="stySection 2" xfId="42484"/>
    <cellStyle name="stySection 2 2" xfId="42485"/>
    <cellStyle name="stySection 3" xfId="42486"/>
    <cellStyle name="stySubSection" xfId="42487"/>
    <cellStyle name="stySubSection 2" xfId="42488"/>
    <cellStyle name="stySubSection 2 2" xfId="42489"/>
    <cellStyle name="stySubSection 3" xfId="42490"/>
    <cellStyle name="subhead" xfId="42491"/>
    <cellStyle name="subhead 2" xfId="42492"/>
    <cellStyle name="subhead 2 2" xfId="42493"/>
    <cellStyle name="subhead 3" xfId="42494"/>
    <cellStyle name="Sum" xfId="42495"/>
    <cellStyle name="Sum 10" xfId="42496"/>
    <cellStyle name="Sum 2" xfId="42497"/>
    <cellStyle name="Sum 2 2" xfId="42498"/>
    <cellStyle name="Sum 2 2 2" xfId="42499"/>
    <cellStyle name="Sum 2 2 2 2" xfId="42500"/>
    <cellStyle name="Sum 2 2 3" xfId="42501"/>
    <cellStyle name="Sum 2 3" xfId="42502"/>
    <cellStyle name="Sum 2 3 2" xfId="42503"/>
    <cellStyle name="Sum 2 4" xfId="42504"/>
    <cellStyle name="Sum 2 4 2" xfId="42505"/>
    <cellStyle name="Sum 2 5" xfId="42506"/>
    <cellStyle name="Sum 2 5 2" xfId="42507"/>
    <cellStyle name="Sum 2 6" xfId="42508"/>
    <cellStyle name="Sum 3" xfId="42509"/>
    <cellStyle name="Sum 3 2" xfId="42510"/>
    <cellStyle name="Sum 3 2 2" xfId="42511"/>
    <cellStyle name="Sum 3 2 2 2" xfId="42512"/>
    <cellStyle name="Sum 3 2 3" xfId="42513"/>
    <cellStyle name="Sum 3 3" xfId="42514"/>
    <cellStyle name="Sum 3 3 2" xfId="42515"/>
    <cellStyle name="Sum 3 4" xfId="42516"/>
    <cellStyle name="Sum 4" xfId="42517"/>
    <cellStyle name="Sum 4 2" xfId="42518"/>
    <cellStyle name="Sum 4 2 2" xfId="42519"/>
    <cellStyle name="Sum 4 2 2 2" xfId="42520"/>
    <cellStyle name="Sum 4 2 3" xfId="42521"/>
    <cellStyle name="Sum 4 3" xfId="42522"/>
    <cellStyle name="Sum 4 3 2" xfId="42523"/>
    <cellStyle name="Sum 4 4" xfId="42524"/>
    <cellStyle name="Sum 5" xfId="42525"/>
    <cellStyle name="Sum 5 2" xfId="42526"/>
    <cellStyle name="Sum 5 2 2" xfId="42527"/>
    <cellStyle name="Sum 5 2 2 2" xfId="42528"/>
    <cellStyle name="Sum 5 2 3" xfId="42529"/>
    <cellStyle name="Sum 5 3" xfId="42530"/>
    <cellStyle name="Sum 5 3 2" xfId="42531"/>
    <cellStyle name="Sum 5 4" xfId="42532"/>
    <cellStyle name="Sum 6" xfId="42533"/>
    <cellStyle name="Sum 6 2" xfId="42534"/>
    <cellStyle name="Sum 6 2 2" xfId="42535"/>
    <cellStyle name="Sum 6 3" xfId="42536"/>
    <cellStyle name="Sum 7" xfId="42537"/>
    <cellStyle name="Sum 7 2" xfId="42538"/>
    <cellStyle name="Sum 8" xfId="42539"/>
    <cellStyle name="Sum 8 2" xfId="42540"/>
    <cellStyle name="Sum 9" xfId="42541"/>
    <cellStyle name="Sum 9 2" xfId="42542"/>
    <cellStyle name="Sum 9 2 2" xfId="42543"/>
    <cellStyle name="Sum 9 3" xfId="42544"/>
    <cellStyle name="Suma" xfId="371" builtinId="25" customBuiltin="1"/>
    <cellStyle name="Suma 10" xfId="42545"/>
    <cellStyle name="Suma 10 2" xfId="42546"/>
    <cellStyle name="Suma 11" xfId="42547"/>
    <cellStyle name="Suma 11 2" xfId="42548"/>
    <cellStyle name="Suma 12" xfId="42549"/>
    <cellStyle name="Suma 12 2" xfId="42550"/>
    <cellStyle name="Suma 2" xfId="42551"/>
    <cellStyle name="Suma 2 2" xfId="42552"/>
    <cellStyle name="Suma 2 2 2" xfId="42553"/>
    <cellStyle name="Suma 2 2 2 2" xfId="42554"/>
    <cellStyle name="Suma 2 2 3" xfId="42555"/>
    <cellStyle name="Suma 2 3" xfId="42556"/>
    <cellStyle name="Suma 2 3 2" xfId="42557"/>
    <cellStyle name="Suma 2 3 2 2" xfId="42558"/>
    <cellStyle name="Suma 2 3 3" xfId="42559"/>
    <cellStyle name="Suma 2 4" xfId="42560"/>
    <cellStyle name="Suma 2 4 2" xfId="42561"/>
    <cellStyle name="Suma 2 5" xfId="42562"/>
    <cellStyle name="Suma 2 5 2" xfId="42563"/>
    <cellStyle name="Suma 2 6" xfId="42564"/>
    <cellStyle name="Suma 2 6 2" xfId="42565"/>
    <cellStyle name="Suma 2 7" xfId="42566"/>
    <cellStyle name="Suma 2 7 2" xfId="42567"/>
    <cellStyle name="Suma 2 8" xfId="42568"/>
    <cellStyle name="Suma 2 9" xfId="44726"/>
    <cellStyle name="Suma 2_Arkusz1" xfId="42569"/>
    <cellStyle name="Suma 3" xfId="42570"/>
    <cellStyle name="Suma 3 2" xfId="42571"/>
    <cellStyle name="Suma 3 2 2" xfId="42572"/>
    <cellStyle name="Suma 3 3" xfId="42573"/>
    <cellStyle name="Suma 3 3 2" xfId="42574"/>
    <cellStyle name="Suma 3 4" xfId="42575"/>
    <cellStyle name="Suma 3 4 2" xfId="42576"/>
    <cellStyle name="Suma 3 5" xfId="42577"/>
    <cellStyle name="Suma 3 5 2" xfId="42578"/>
    <cellStyle name="Suma 3 6" xfId="42579"/>
    <cellStyle name="Suma 4" xfId="42580"/>
    <cellStyle name="Suma 4 2" xfId="42581"/>
    <cellStyle name="Suma 4 2 2" xfId="42582"/>
    <cellStyle name="Suma 4 3" xfId="42583"/>
    <cellStyle name="Suma 4 3 2" xfId="42584"/>
    <cellStyle name="Suma 4 4" xfId="42585"/>
    <cellStyle name="Suma 4 4 2" xfId="42586"/>
    <cellStyle name="Suma 4 5" xfId="42587"/>
    <cellStyle name="Suma 5" xfId="42588"/>
    <cellStyle name="Suma 5 2" xfId="42589"/>
    <cellStyle name="Suma 5 2 2" xfId="42590"/>
    <cellStyle name="Suma 5 3" xfId="42591"/>
    <cellStyle name="Suma 5 3 2" xfId="42592"/>
    <cellStyle name="Suma 5 4" xfId="42593"/>
    <cellStyle name="Suma 6" xfId="42594"/>
    <cellStyle name="Suma 6 2" xfId="42595"/>
    <cellStyle name="Suma 6 2 2" xfId="42596"/>
    <cellStyle name="Suma 6 3" xfId="42597"/>
    <cellStyle name="Suma 6 3 2" xfId="42598"/>
    <cellStyle name="Suma 6 4" xfId="42599"/>
    <cellStyle name="Suma 7" xfId="42600"/>
    <cellStyle name="Suma 7 2" xfId="42601"/>
    <cellStyle name="Suma 8" xfId="42602"/>
    <cellStyle name="Suma 8 2" xfId="42603"/>
    <cellStyle name="Suma 9" xfId="42604"/>
    <cellStyle name="Suma 9 2" xfId="42605"/>
    <cellStyle name="Summary" xfId="42606"/>
    <cellStyle name="Summary 2" xfId="42607"/>
    <cellStyle name="Summary 2 2" xfId="42608"/>
    <cellStyle name="Summary 2 2 2" xfId="42609"/>
    <cellStyle name="Summary 2 3" xfId="42610"/>
    <cellStyle name="Summary 3" xfId="42611"/>
    <cellStyle name="Summary 3 2" xfId="42612"/>
    <cellStyle name="Summary 4" xfId="42613"/>
    <cellStyle name="Summary 4 2" xfId="42614"/>
    <cellStyle name="Summary 5" xfId="42615"/>
    <cellStyle name="Summary 5 2" xfId="42616"/>
    <cellStyle name="Summary 6" xfId="42617"/>
    <cellStyle name="Szenario" xfId="42618"/>
    <cellStyle name="Szenario 2" xfId="42619"/>
    <cellStyle name="Szenario 2 2" xfId="42620"/>
    <cellStyle name="Szenario 3" xfId="42621"/>
    <cellStyle name="Table Col Head" xfId="42622"/>
    <cellStyle name="Table Col Head 2" xfId="42623"/>
    <cellStyle name="Table Col Head 2 2" xfId="42624"/>
    <cellStyle name="Table Col Head 2 2 2" xfId="42625"/>
    <cellStyle name="Table Col Head 2 3" xfId="42626"/>
    <cellStyle name="Table Col Head 3" xfId="42627"/>
    <cellStyle name="Table Col Head 3 2" xfId="42628"/>
    <cellStyle name="Table Col Head 4" xfId="42629"/>
    <cellStyle name="Table Col Head 4 2" xfId="42630"/>
    <cellStyle name="Table Col Head 5" xfId="42631"/>
    <cellStyle name="Table Col Head 5 2" xfId="42632"/>
    <cellStyle name="Table Col Head 6" xfId="42633"/>
    <cellStyle name="Table Head" xfId="42634"/>
    <cellStyle name="Table Head 2" xfId="42635"/>
    <cellStyle name="Table Head 2 2" xfId="42636"/>
    <cellStyle name="Table Head 2 2 2" xfId="42637"/>
    <cellStyle name="Table Head 2 3" xfId="42638"/>
    <cellStyle name="Table Head 3" xfId="42639"/>
    <cellStyle name="Table Head 3 2" xfId="42640"/>
    <cellStyle name="Table Head 4" xfId="42641"/>
    <cellStyle name="Table Head 4 2" xfId="42642"/>
    <cellStyle name="Table Head 5" xfId="42643"/>
    <cellStyle name="Table Head 5 2" xfId="42644"/>
    <cellStyle name="Table Head 6" xfId="42645"/>
    <cellStyle name="Table Source" xfId="42646"/>
    <cellStyle name="Table Source 2" xfId="42647"/>
    <cellStyle name="Table Source 2 2" xfId="42648"/>
    <cellStyle name="Table Source 2 2 2" xfId="42649"/>
    <cellStyle name="Table Source 2 3" xfId="42650"/>
    <cellStyle name="Table Source 3" xfId="42651"/>
    <cellStyle name="Table Source 3 2" xfId="42652"/>
    <cellStyle name="Table Source 4" xfId="42653"/>
    <cellStyle name="Table Source 4 2" xfId="42654"/>
    <cellStyle name="Table Source 5" xfId="42655"/>
    <cellStyle name="Table Source 5 2" xfId="42656"/>
    <cellStyle name="Table Source 6" xfId="42657"/>
    <cellStyle name="Table Sub Head" xfId="42658"/>
    <cellStyle name="Table Sub Head 2" xfId="42659"/>
    <cellStyle name="Table Sub Head 2 2" xfId="42660"/>
    <cellStyle name="Table Sub Head 2 2 2" xfId="42661"/>
    <cellStyle name="Table Sub Head 2 3" xfId="42662"/>
    <cellStyle name="Table Sub Head 3" xfId="42663"/>
    <cellStyle name="Table Sub Head 3 2" xfId="42664"/>
    <cellStyle name="Table Sub Head 4" xfId="42665"/>
    <cellStyle name="Table Sub Head 4 2" xfId="42666"/>
    <cellStyle name="Table Sub Head 5" xfId="42667"/>
    <cellStyle name="Table Sub Head 5 2" xfId="42668"/>
    <cellStyle name="Table Sub Head 6" xfId="42669"/>
    <cellStyle name="Table Text" xfId="42670"/>
    <cellStyle name="Table Text 2" xfId="42671"/>
    <cellStyle name="Table Text 2 2" xfId="42672"/>
    <cellStyle name="Table Text 2 2 2" xfId="42673"/>
    <cellStyle name="Table Text 2 3" xfId="42674"/>
    <cellStyle name="Table Text 3" xfId="42675"/>
    <cellStyle name="Table Text 3 2" xfId="42676"/>
    <cellStyle name="Table Text 3 2 2" xfId="42677"/>
    <cellStyle name="Table Text 3 3" xfId="42678"/>
    <cellStyle name="Table Text 4" xfId="42679"/>
    <cellStyle name="Table Text 4 2" xfId="42680"/>
    <cellStyle name="Table Text 5" xfId="42681"/>
    <cellStyle name="Table Text 5 2" xfId="42682"/>
    <cellStyle name="Table Text 6" xfId="42683"/>
    <cellStyle name="Table Text 6 2" xfId="42684"/>
    <cellStyle name="Table Text 7" xfId="42685"/>
    <cellStyle name="Table Text_KF GT" xfId="42686"/>
    <cellStyle name="Table Title" xfId="42687"/>
    <cellStyle name="Table Title 2" xfId="42688"/>
    <cellStyle name="Table Title 2 2" xfId="42689"/>
    <cellStyle name="Table Title 2 2 2" xfId="42690"/>
    <cellStyle name="Table Title 2 3" xfId="42691"/>
    <cellStyle name="Table Title 3" xfId="42692"/>
    <cellStyle name="Table Title 3 2" xfId="42693"/>
    <cellStyle name="Table Title 4" xfId="42694"/>
    <cellStyle name="Table Title 4 2" xfId="42695"/>
    <cellStyle name="Table Title 5" xfId="42696"/>
    <cellStyle name="Table Title 5 2" xfId="42697"/>
    <cellStyle name="Table Title 6" xfId="42698"/>
    <cellStyle name="Table Units" xfId="42699"/>
    <cellStyle name="Table Units 2" xfId="42700"/>
    <cellStyle name="Table Units 2 2" xfId="42701"/>
    <cellStyle name="Table Units 2 2 2" xfId="42702"/>
    <cellStyle name="Table Units 2 3" xfId="42703"/>
    <cellStyle name="Table Units 3" xfId="42704"/>
    <cellStyle name="Table Units 3 2" xfId="42705"/>
    <cellStyle name="Table Units 4" xfId="42706"/>
    <cellStyle name="Table Units 4 2" xfId="42707"/>
    <cellStyle name="Table Units 5" xfId="42708"/>
    <cellStyle name="Table Units 5 2" xfId="42709"/>
    <cellStyle name="Table Units 6" xfId="42710"/>
    <cellStyle name="TableBase" xfId="42711"/>
    <cellStyle name="TableBase 2" xfId="42712"/>
    <cellStyle name="TableBase 2 2" xfId="42713"/>
    <cellStyle name="TableBase 2 2 2" xfId="42714"/>
    <cellStyle name="TableBase 2 2 2 2" xfId="42715"/>
    <cellStyle name="TableBase 2 2 2 2 2" xfId="42716"/>
    <cellStyle name="TableBase 2 2 2 3" xfId="42717"/>
    <cellStyle name="TableBase 2 2 3" xfId="42718"/>
    <cellStyle name="TableBase 2 2 3 2" xfId="42719"/>
    <cellStyle name="TableBase 2 2 3 2 2" xfId="42720"/>
    <cellStyle name="TableBase 2 2 3 3" xfId="42721"/>
    <cellStyle name="TableBase 2 2 4" xfId="42722"/>
    <cellStyle name="TableBase 2 3" xfId="42723"/>
    <cellStyle name="TableBase 3" xfId="42724"/>
    <cellStyle name="TableBase 3 2" xfId="42725"/>
    <cellStyle name="TableBase 3 2 2" xfId="42726"/>
    <cellStyle name="TableBase 3 2 2 2" xfId="42727"/>
    <cellStyle name="TableBase 3 2 3" xfId="42728"/>
    <cellStyle name="TableBase 3 3" xfId="42729"/>
    <cellStyle name="TableBase 3 3 2" xfId="42730"/>
    <cellStyle name="TableBase 3 3 2 2" xfId="42731"/>
    <cellStyle name="TableBase 3 3 3" xfId="42732"/>
    <cellStyle name="TableBase 3 4" xfId="42733"/>
    <cellStyle name="TableBase 4" xfId="42734"/>
    <cellStyle name="TableBase 4 2" xfId="42735"/>
    <cellStyle name="TableBase 5" xfId="42736"/>
    <cellStyle name="TableBase 5 2" xfId="42737"/>
    <cellStyle name="TableBase 5 2 2" xfId="42738"/>
    <cellStyle name="TableBase 5 3" xfId="42739"/>
    <cellStyle name="TableBase 6" xfId="42740"/>
    <cellStyle name="TableHead" xfId="42741"/>
    <cellStyle name="TableHead 2" xfId="42742"/>
    <cellStyle name="TableHead 2 2" xfId="42743"/>
    <cellStyle name="TableHead 2 2 2" xfId="42744"/>
    <cellStyle name="TableHead 2 3" xfId="42745"/>
    <cellStyle name="TableHead 3" xfId="42746"/>
    <cellStyle name="TableHead 3 2" xfId="42747"/>
    <cellStyle name="TableHead 4" xfId="42748"/>
    <cellStyle name="TableHead 4 2" xfId="42749"/>
    <cellStyle name="TableHead 5" xfId="42750"/>
    <cellStyle name="TableHead 5 2" xfId="42751"/>
    <cellStyle name="TableHead 6" xfId="42752"/>
    <cellStyle name="Tekst objaśnienia 10" xfId="42753"/>
    <cellStyle name="Tekst objaśnienia 10 2" xfId="42754"/>
    <cellStyle name="Tekst objaśnienia 11" xfId="42755"/>
    <cellStyle name="Tekst objaśnienia 11 2" xfId="42756"/>
    <cellStyle name="Tekst objaśnienia 12" xfId="42757"/>
    <cellStyle name="Tekst objaśnienia 2" xfId="369"/>
    <cellStyle name="Tekst objaśnienia 2 10" xfId="42758"/>
    <cellStyle name="Tekst objaśnienia 2 2" xfId="42759"/>
    <cellStyle name="Tekst objaśnienia 2 2 2" xfId="42760"/>
    <cellStyle name="Tekst objaśnienia 2 2 2 2" xfId="42761"/>
    <cellStyle name="Tekst objaśnienia 2 2 3" xfId="42762"/>
    <cellStyle name="Tekst objaśnienia 2 3" xfId="42763"/>
    <cellStyle name="Tekst objaśnienia 2 3 2" xfId="42764"/>
    <cellStyle name="Tekst objaśnienia 2 4" xfId="42765"/>
    <cellStyle name="Tekst objaśnienia 2 4 2" xfId="42766"/>
    <cellStyle name="Tekst objaśnienia 2 5" xfId="42767"/>
    <cellStyle name="Tekst objaśnienia 2 5 2" xfId="42768"/>
    <cellStyle name="Tekst objaśnienia 2 6" xfId="42769"/>
    <cellStyle name="Tekst objaśnienia 2 6 2" xfId="42770"/>
    <cellStyle name="Tekst objaśnienia 2 7" xfId="42771"/>
    <cellStyle name="Tekst objaśnienia 2 7 2" xfId="42772"/>
    <cellStyle name="Tekst objaśnienia 2 8" xfId="42773"/>
    <cellStyle name="Tekst objaśnienia 2 9" xfId="44727"/>
    <cellStyle name="Tekst objaśnienia 2_Arkusz1" xfId="42774"/>
    <cellStyle name="Tekst objaśnienia 3" xfId="368"/>
    <cellStyle name="Tekst objaśnienia 3 2" xfId="42776"/>
    <cellStyle name="Tekst objaśnienia 3 2 2" xfId="42777"/>
    <cellStyle name="Tekst objaśnienia 3 3" xfId="42778"/>
    <cellStyle name="Tekst objaśnienia 3 3 2" xfId="42779"/>
    <cellStyle name="Tekst objaśnienia 3 4" xfId="42780"/>
    <cellStyle name="Tekst objaśnienia 3 4 2" xfId="42781"/>
    <cellStyle name="Tekst objaśnienia 3 5" xfId="42782"/>
    <cellStyle name="Tekst objaśnienia 3 5 2" xfId="42783"/>
    <cellStyle name="Tekst objaśnienia 3 6" xfId="42784"/>
    <cellStyle name="Tekst objaśnienia 3 7" xfId="42775"/>
    <cellStyle name="Tekst objaśnienia 4" xfId="42785"/>
    <cellStyle name="Tekst objaśnienia 4 2" xfId="42786"/>
    <cellStyle name="Tekst objaśnienia 4 2 2" xfId="42787"/>
    <cellStyle name="Tekst objaśnienia 4 3" xfId="42788"/>
    <cellStyle name="Tekst objaśnienia 4 3 2" xfId="42789"/>
    <cellStyle name="Tekst objaśnienia 4 4" xfId="42790"/>
    <cellStyle name="Tekst objaśnienia 4 4 2" xfId="42791"/>
    <cellStyle name="Tekst objaśnienia 4 5" xfId="42792"/>
    <cellStyle name="Tekst objaśnienia 5" xfId="42793"/>
    <cellStyle name="Tekst objaśnienia 5 2" xfId="42794"/>
    <cellStyle name="Tekst objaśnienia 5 2 2" xfId="42795"/>
    <cellStyle name="Tekst objaśnienia 5 3" xfId="42796"/>
    <cellStyle name="Tekst objaśnienia 5 3 2" xfId="42797"/>
    <cellStyle name="Tekst objaśnienia 5 4" xfId="42798"/>
    <cellStyle name="Tekst objaśnienia 6" xfId="42799"/>
    <cellStyle name="Tekst objaśnienia 6 2" xfId="42800"/>
    <cellStyle name="Tekst objaśnienia 6 2 2" xfId="42801"/>
    <cellStyle name="Tekst objaśnienia 6 3" xfId="42802"/>
    <cellStyle name="Tekst objaśnienia 6 3 2" xfId="42803"/>
    <cellStyle name="Tekst objaśnienia 6 4" xfId="42804"/>
    <cellStyle name="Tekst objaśnienia 7" xfId="42805"/>
    <cellStyle name="Tekst objaśnienia 7 2" xfId="42806"/>
    <cellStyle name="Tekst objaśnienia 8" xfId="42807"/>
    <cellStyle name="Tekst objaśnienia 8 2" xfId="42808"/>
    <cellStyle name="Tekst objaśnienia 9" xfId="42809"/>
    <cellStyle name="Tekst objaśnienia 9 2" xfId="42810"/>
    <cellStyle name="Tekst ostrzeżenia" xfId="380" builtinId="11" customBuiltin="1"/>
    <cellStyle name="Tekst ostrzeżenia 10" xfId="42811"/>
    <cellStyle name="Tekst ostrzeżenia 10 2" xfId="42812"/>
    <cellStyle name="Tekst ostrzeżenia 11" xfId="42813"/>
    <cellStyle name="Tekst ostrzeżenia 11 2" xfId="42814"/>
    <cellStyle name="Tekst ostrzeżenia 12" xfId="42815"/>
    <cellStyle name="Tekst ostrzeżenia 12 2" xfId="42816"/>
    <cellStyle name="Tekst ostrzeżenia 2" xfId="42817"/>
    <cellStyle name="Tekst ostrzeżenia 2 2" xfId="42818"/>
    <cellStyle name="Tekst ostrzeżenia 2 2 2" xfId="42819"/>
    <cellStyle name="Tekst ostrzeżenia 2 2 2 2" xfId="42820"/>
    <cellStyle name="Tekst ostrzeżenia 2 2 3" xfId="42821"/>
    <cellStyle name="Tekst ostrzeżenia 2 3" xfId="42822"/>
    <cellStyle name="Tekst ostrzeżenia 2 3 2" xfId="42823"/>
    <cellStyle name="Tekst ostrzeżenia 2 4" xfId="42824"/>
    <cellStyle name="Tekst ostrzeżenia 2 4 2" xfId="42825"/>
    <cellStyle name="Tekst ostrzeżenia 2 5" xfId="42826"/>
    <cellStyle name="Tekst ostrzeżenia 2 5 2" xfId="42827"/>
    <cellStyle name="Tekst ostrzeżenia 2 6" xfId="42828"/>
    <cellStyle name="Tekst ostrzeżenia 2 6 2" xfId="42829"/>
    <cellStyle name="Tekst ostrzeżenia 2 7" xfId="42830"/>
    <cellStyle name="Tekst ostrzeżenia 2 7 2" xfId="42831"/>
    <cellStyle name="Tekst ostrzeżenia 2 8" xfId="42832"/>
    <cellStyle name="Tekst ostrzeżenia 2 9" xfId="44728"/>
    <cellStyle name="Tekst ostrzeżenia 2_Arkusz1" xfId="42833"/>
    <cellStyle name="Tekst ostrzeżenia 3" xfId="42834"/>
    <cellStyle name="Tekst ostrzeżenia 3 2" xfId="42835"/>
    <cellStyle name="Tekst ostrzeżenia 3 2 2" xfId="42836"/>
    <cellStyle name="Tekst ostrzeżenia 3 3" xfId="42837"/>
    <cellStyle name="Tekst ostrzeżenia 3 3 2" xfId="42838"/>
    <cellStyle name="Tekst ostrzeżenia 3 4" xfId="42839"/>
    <cellStyle name="Tekst ostrzeżenia 3 4 2" xfId="42840"/>
    <cellStyle name="Tekst ostrzeżenia 3 5" xfId="42841"/>
    <cellStyle name="Tekst ostrzeżenia 3 5 2" xfId="42842"/>
    <cellStyle name="Tekst ostrzeżenia 3 6" xfId="42843"/>
    <cellStyle name="Tekst ostrzeżenia 4" xfId="42844"/>
    <cellStyle name="Tekst ostrzeżenia 4 2" xfId="42845"/>
    <cellStyle name="Tekst ostrzeżenia 4 2 2" xfId="42846"/>
    <cellStyle name="Tekst ostrzeżenia 4 3" xfId="42847"/>
    <cellStyle name="Tekst ostrzeżenia 4 3 2" xfId="42848"/>
    <cellStyle name="Tekst ostrzeżenia 4 4" xfId="42849"/>
    <cellStyle name="Tekst ostrzeżenia 4 4 2" xfId="42850"/>
    <cellStyle name="Tekst ostrzeżenia 4 5" xfId="42851"/>
    <cellStyle name="Tekst ostrzeżenia 5" xfId="42852"/>
    <cellStyle name="Tekst ostrzeżenia 5 2" xfId="42853"/>
    <cellStyle name="Tekst ostrzeżenia 5 2 2" xfId="42854"/>
    <cellStyle name="Tekst ostrzeżenia 5 3" xfId="42855"/>
    <cellStyle name="Tekst ostrzeżenia 5 3 2" xfId="42856"/>
    <cellStyle name="Tekst ostrzeżenia 5 4" xfId="42857"/>
    <cellStyle name="Tekst ostrzeżenia 6" xfId="42858"/>
    <cellStyle name="Tekst ostrzeżenia 6 2" xfId="42859"/>
    <cellStyle name="Tekst ostrzeżenia 6 2 2" xfId="42860"/>
    <cellStyle name="Tekst ostrzeżenia 6 3" xfId="42861"/>
    <cellStyle name="Tekst ostrzeżenia 6 3 2" xfId="42862"/>
    <cellStyle name="Tekst ostrzeżenia 6 4" xfId="42863"/>
    <cellStyle name="Tekst ostrzeżenia 7" xfId="42864"/>
    <cellStyle name="Tekst ostrzeżenia 7 2" xfId="42865"/>
    <cellStyle name="Tekst ostrzeżenia 8" xfId="42866"/>
    <cellStyle name="Tekst ostrzeżenia 8 2" xfId="42867"/>
    <cellStyle name="Tekst ostrzeżenia 9" xfId="42868"/>
    <cellStyle name="Tekst ostrzeżenia 9 2" xfId="42869"/>
    <cellStyle name="test" xfId="42870"/>
    <cellStyle name="test 2" xfId="42871"/>
    <cellStyle name="test 2 2" xfId="42872"/>
    <cellStyle name="test 2 2 2" xfId="42873"/>
    <cellStyle name="test 2 3" xfId="42874"/>
    <cellStyle name="test 3" xfId="42875"/>
    <cellStyle name="test 3 2" xfId="42876"/>
    <cellStyle name="test 4" xfId="42877"/>
    <cellStyle name="test 4 2" xfId="42878"/>
    <cellStyle name="test 5" xfId="42879"/>
    <cellStyle name="test 5 2" xfId="42880"/>
    <cellStyle name="test 6" xfId="42881"/>
    <cellStyle name="Text" xfId="42882"/>
    <cellStyle name="Text 1" xfId="42883"/>
    <cellStyle name="Text 1 2" xfId="42884"/>
    <cellStyle name="Text 1 2 2" xfId="42885"/>
    <cellStyle name="Text 1 2 2 2" xfId="42886"/>
    <cellStyle name="Text 1 2 3" xfId="42887"/>
    <cellStyle name="Text 1 3" xfId="42888"/>
    <cellStyle name="Text 1 3 2" xfId="42889"/>
    <cellStyle name="Text 1 4" xfId="42890"/>
    <cellStyle name="Text 1 4 2" xfId="42891"/>
    <cellStyle name="Text 1 5" xfId="42892"/>
    <cellStyle name="Text 1 5 2" xfId="42893"/>
    <cellStyle name="Text 1 6" xfId="42894"/>
    <cellStyle name="Text 2" xfId="42895"/>
    <cellStyle name="Text 2 2" xfId="42896"/>
    <cellStyle name="Text 2 2 2" xfId="42897"/>
    <cellStyle name="Text 2 2 2 2" xfId="42898"/>
    <cellStyle name="Text 2 2 3" xfId="42899"/>
    <cellStyle name="Text 2 3" xfId="42900"/>
    <cellStyle name="Text 2 3 2" xfId="42901"/>
    <cellStyle name="Text 2 4" xfId="42902"/>
    <cellStyle name="Text 2 4 2" xfId="42903"/>
    <cellStyle name="Text 2 5" xfId="42904"/>
    <cellStyle name="Text 2 5 2" xfId="42905"/>
    <cellStyle name="Text 2 6" xfId="42906"/>
    <cellStyle name="Text 3" xfId="42907"/>
    <cellStyle name="Text 3 2" xfId="42908"/>
    <cellStyle name="Text 3 2 2" xfId="42909"/>
    <cellStyle name="Text 3 3" xfId="42910"/>
    <cellStyle name="Text 4" xfId="42911"/>
    <cellStyle name="Text 4 2" xfId="42912"/>
    <cellStyle name="Text 5" xfId="42913"/>
    <cellStyle name="Text 5 2" xfId="42914"/>
    <cellStyle name="Text 6" xfId="42915"/>
    <cellStyle name="Text 6 2" xfId="42916"/>
    <cellStyle name="Text 7" xfId="42917"/>
    <cellStyle name="Text Head 1" xfId="42918"/>
    <cellStyle name="Text Head 1 2" xfId="42919"/>
    <cellStyle name="Text Head 1 2 2" xfId="42920"/>
    <cellStyle name="Text Head 1 2 2 2" xfId="42921"/>
    <cellStyle name="Text Head 1 2 3" xfId="42922"/>
    <cellStyle name="Text Head 1 3" xfId="42923"/>
    <cellStyle name="Text Head 1 3 2" xfId="42924"/>
    <cellStyle name="Text Head 1 4" xfId="42925"/>
    <cellStyle name="Text Head 1 4 2" xfId="42926"/>
    <cellStyle name="Text Head 1 5" xfId="42927"/>
    <cellStyle name="Text Head 1 5 2" xfId="42928"/>
    <cellStyle name="Text Head 1 6" xfId="42929"/>
    <cellStyle name="Text Head 2" xfId="42930"/>
    <cellStyle name="Text Head 2 2" xfId="42931"/>
    <cellStyle name="Text Head 2 2 2" xfId="42932"/>
    <cellStyle name="Text Head 2 2 2 2" xfId="42933"/>
    <cellStyle name="Text Head 2 2 3" xfId="42934"/>
    <cellStyle name="Text Head 2 3" xfId="42935"/>
    <cellStyle name="Text Head 2 3 2" xfId="42936"/>
    <cellStyle name="Text Head 2 4" xfId="42937"/>
    <cellStyle name="Text Head 2 4 2" xfId="42938"/>
    <cellStyle name="Text Head 2 5" xfId="42939"/>
    <cellStyle name="Text Head 2 5 2" xfId="42940"/>
    <cellStyle name="Text Head 2 6" xfId="42941"/>
    <cellStyle name="Text Indent 1" xfId="42942"/>
    <cellStyle name="Text Indent 1 2" xfId="42943"/>
    <cellStyle name="Text Indent 1 2 2" xfId="42944"/>
    <cellStyle name="Text Indent 1 2 2 2" xfId="42945"/>
    <cellStyle name="Text Indent 1 2 3" xfId="42946"/>
    <cellStyle name="Text Indent 1 3" xfId="42947"/>
    <cellStyle name="Text Indent 1 3 2" xfId="42948"/>
    <cellStyle name="Text Indent 1 4" xfId="42949"/>
    <cellStyle name="Text Indent 1 4 2" xfId="42950"/>
    <cellStyle name="Text Indent 1 5" xfId="42951"/>
    <cellStyle name="Text Indent 1 5 2" xfId="42952"/>
    <cellStyle name="Text Indent 1 6" xfId="42953"/>
    <cellStyle name="Text Indent 2" xfId="42954"/>
    <cellStyle name="Text Indent 2 2" xfId="42955"/>
    <cellStyle name="Text Indent 2 2 2" xfId="42956"/>
    <cellStyle name="Text Indent 2 2 2 2" xfId="42957"/>
    <cellStyle name="Text Indent 2 2 3" xfId="42958"/>
    <cellStyle name="Text Indent 2 3" xfId="42959"/>
    <cellStyle name="Text Indent 2 3 2" xfId="42960"/>
    <cellStyle name="Text Indent 2 4" xfId="42961"/>
    <cellStyle name="Text Indent 2 4 2" xfId="42962"/>
    <cellStyle name="Text Indent 2 5" xfId="42963"/>
    <cellStyle name="Text Indent 2 5 2" xfId="42964"/>
    <cellStyle name="Text Indent 2 6" xfId="42965"/>
    <cellStyle name="Text Indent A" xfId="42966"/>
    <cellStyle name="Text Indent A 2" xfId="42967"/>
    <cellStyle name="Text Indent A 2 2" xfId="42968"/>
    <cellStyle name="Text Indent A 3" xfId="42969"/>
    <cellStyle name="Text Indent B" xfId="42970"/>
    <cellStyle name="Text Indent B 2" xfId="42971"/>
    <cellStyle name="Text Indent B 2 2" xfId="42972"/>
    <cellStyle name="Text Indent B 3" xfId="42973"/>
    <cellStyle name="Text Indent C" xfId="42974"/>
    <cellStyle name="Text Indent C 2" xfId="42975"/>
    <cellStyle name="Text Indent C 2 2" xfId="42976"/>
    <cellStyle name="Text Indent C 3" xfId="42977"/>
    <cellStyle name="Text_aaa" xfId="42978"/>
    <cellStyle name="þ_x001d_ð &amp;ý&amp;†ýG_x0008_€_x0009_X_x000a__x0007__x0001__x0001_" xfId="42979"/>
    <cellStyle name="þ_x001d_ð &amp;ý&amp;†ýG_x0008_€_x0009_X_x000a__x0007__x0001__x0001_ 2" xfId="42980"/>
    <cellStyle name="þ_x001d_ð &amp;ý&amp;†ýG_x0008_€_x0009_X_x000a__x0007__x0001__x0001_ 2 2" xfId="42981"/>
    <cellStyle name="þ_x001d_ð &amp;ý&amp;†ýG_x0008_€_x0009_X_x000a__x0007__x0001__x0001_ 2 2 2" xfId="42982"/>
    <cellStyle name="þ_x001d_ð &amp;ý&amp;†ýG_x0008_€_x0009_X_x000a__x0007__x0001__x0001_ 2 2 2 2" xfId="42983"/>
    <cellStyle name="þ_x001d_ð &amp;ý&amp;†ýG_x0008_€_x0009_X_x000a__x0007__x0001__x0001_ 2 2 3" xfId="42984"/>
    <cellStyle name="þ_x001d_ð &amp;ý&amp;†ýG_x0008_€_x0009_X_x000a__x0007__x0001__x0001_ 2 3" xfId="42985"/>
    <cellStyle name="þ_x001d_ð &amp;ý&amp;†ýG_x0008_€_x0009_X_x000a__x0007__x0001__x0001_ 2 3 2" xfId="42986"/>
    <cellStyle name="þ_x001d_ð &amp;ý&amp;†ýG_x0008_€_x0009_X_x000a__x0007__x0001__x0001_ 2 4" xfId="42987"/>
    <cellStyle name="þ_x001d_ð &amp;ý&amp;†ýG_x0008_€_x0009_X_x000a__x0007__x0001__x0001_ 2 4 2" xfId="42988"/>
    <cellStyle name="þ_x001d_ð &amp;ý&amp;†ýG_x0008_€_x0009_X_x000a__x0007__x0001__x0001_ 2 5" xfId="42989"/>
    <cellStyle name="þ_x001d_ð &amp;ý&amp;†ýG_x0008_€_x0009_X_x000a__x0007__x0001__x0001_ 3" xfId="42990"/>
    <cellStyle name="þ_x001d_ð &amp;ý&amp;†ýG_x0008_€_x0009_X_x000a__x0007__x0001__x0001_ 3 2" xfId="42991"/>
    <cellStyle name="þ_x001d_ð &amp;ý&amp;†ýG_x0008_€_x0009_X_x000a__x0007__x0001__x0001_ 3 2 2" xfId="42992"/>
    <cellStyle name="þ_x001d_ð &amp;ý&amp;†ýG_x0008_€_x0009_X_x000a__x0007__x0001__x0001_ 3 2 2 2" xfId="42993"/>
    <cellStyle name="þ_x001d_ð &amp;ý&amp;†ýG_x0008_€_x0009_X_x000a__x0007__x0001__x0001_ 3 2 3" xfId="42994"/>
    <cellStyle name="þ_x001d_ð &amp;ý&amp;†ýG_x0008_€_x0009_X_x000a__x0007__x0001__x0001_ 3 3" xfId="42995"/>
    <cellStyle name="þ_x001d_ð &amp;ý&amp;†ýG_x0008_€_x0009_X_x000a__x0007__x0001__x0001_ 3 3 2" xfId="42996"/>
    <cellStyle name="þ_x001d_ð &amp;ý&amp;†ýG_x0008_€_x0009_X_x000a__x0007__x0001__x0001_ 3 4" xfId="42997"/>
    <cellStyle name="þ_x001d_ð &amp;ý&amp;†ýG_x0008_€_x0009_X_x000a__x0007__x0001__x0001_ 4" xfId="42998"/>
    <cellStyle name="þ_x001d_ð &amp;ý&amp;†ýG_x0008_€_x0009_X_x000a__x0007__x0001__x0001_ 4 2" xfId="42999"/>
    <cellStyle name="þ_x001d_ð &amp;ý&amp;†ýG_x0008_€_x0009_X_x000a__x0007__x0001__x0001_ 4 2 2" xfId="43000"/>
    <cellStyle name="þ_x001d_ð &amp;ý&amp;†ýG_x0008_€_x0009_X_x000a__x0007__x0001__x0001_ 4 2 2 2" xfId="43001"/>
    <cellStyle name="þ_x001d_ð &amp;ý&amp;†ýG_x0008_€_x0009_X_x000a__x0007__x0001__x0001_ 4 2 3" xfId="43002"/>
    <cellStyle name="þ_x001d_ð &amp;ý&amp;†ýG_x0008_€_x0009_X_x000a__x0007__x0001__x0001_ 4 3" xfId="43003"/>
    <cellStyle name="þ_x001d_ð &amp;ý&amp;†ýG_x0008_€_x0009_X_x000a__x0007__x0001__x0001_ 4 3 2" xfId="43004"/>
    <cellStyle name="þ_x001d_ð &amp;ý&amp;†ýG_x0008_€_x0009_X_x000a__x0007__x0001__x0001_ 4 4" xfId="43005"/>
    <cellStyle name="þ_x001d_ð &amp;ý&amp;†ýG_x0008_€_x0009_X_x000a__x0007__x0001__x0001_ 5" xfId="43006"/>
    <cellStyle name="þ_x001d_ð &amp;ý&amp;†ýG_x0008_€_x0009_X_x000a__x0007__x0001__x0001_ 5 2" xfId="43007"/>
    <cellStyle name="þ_x001d_ð &amp;ý&amp;†ýG_x0008_€_x0009_X_x000a__x0007__x0001__x0001_ 5 2 2" xfId="43008"/>
    <cellStyle name="þ_x001d_ð &amp;ý&amp;†ýG_x0008_€_x0009_X_x000a__x0007__x0001__x0001_ 5 3" xfId="43009"/>
    <cellStyle name="þ_x001d_ð &amp;ý&amp;†ýG_x0008_€_x0009_X_x000a__x0007__x0001__x0001_ 6" xfId="43010"/>
    <cellStyle name="þ_x001d_ð &amp;ý&amp;†ýG_x0008_€_x0009_X_x000a__x0007__x0001__x0001_ 6 2" xfId="43011"/>
    <cellStyle name="þ_x001d_ð &amp;ý&amp;†ýG_x0008_€_x0009_X_x000a__x0007__x0001__x0001_ 7" xfId="43012"/>
    <cellStyle name="þ_x001d_ð &amp;ý&amp;†ýG_x0008_€_x0009_X_x000a__x0007__x0001__x0001_ 7 2" xfId="43013"/>
    <cellStyle name="þ_x001d_ð &amp;ý&amp;†ýG_x0008_€_x0009_X_x000a__x0007__x0001__x0001_ 8" xfId="43014"/>
    <cellStyle name="þ_x001d_ð &amp;ý&amp;†ýG_x0008_€_x0009_X_x000a__x0007__x0001__x0001_ 8 2" xfId="43015"/>
    <cellStyle name="þ_x001d_ð &amp;ý&amp;†ýG_x0008_€_x0009_X_x000a__x0007__x0001__x0001_ 8 2 2" xfId="43016"/>
    <cellStyle name="þ_x001d_ð &amp;ý&amp;†ýG_x0008_€_x0009_X_x000a__x0007__x0001__x0001_ 8 3" xfId="43017"/>
    <cellStyle name="þ_x001d_ð &amp;ý&amp;†ýG_x0008_€_x0009_X_x000a__x0007__x0001__x0001_ 9" xfId="43018"/>
    <cellStyle name="Tickmark" xfId="43019"/>
    <cellStyle name="Tickmark 2" xfId="43020"/>
    <cellStyle name="Tickmark 2 2" xfId="43021"/>
    <cellStyle name="Tickmark 3" xfId="43022"/>
    <cellStyle name="Tickmark 3 2" xfId="43023"/>
    <cellStyle name="Tickmark 4" xfId="43024"/>
    <cellStyle name="Tickmark 4 2" xfId="43025"/>
    <cellStyle name="Tickmark 5" xfId="43026"/>
    <cellStyle name="Tickmark 6" xfId="43027"/>
    <cellStyle name="Tiitre1" xfId="43028"/>
    <cellStyle name="Tiitre1 10" xfId="43029"/>
    <cellStyle name="Tiitre1 2" xfId="43030"/>
    <cellStyle name="Tiitre1 2 2" xfId="43031"/>
    <cellStyle name="Tiitre1 2 2 2" xfId="43032"/>
    <cellStyle name="Tiitre1 2 2 2 2" xfId="43033"/>
    <cellStyle name="Tiitre1 2 2 3" xfId="43034"/>
    <cellStyle name="Tiitre1 2 3" xfId="43035"/>
    <cellStyle name="Tiitre1 2 3 2" xfId="43036"/>
    <cellStyle name="Tiitre1 2 4" xfId="43037"/>
    <cellStyle name="Tiitre1 2 4 2" xfId="43038"/>
    <cellStyle name="Tiitre1 2 5" xfId="43039"/>
    <cellStyle name="Tiitre1 2 5 2" xfId="43040"/>
    <cellStyle name="Tiitre1 2 6" xfId="43041"/>
    <cellStyle name="Tiitre1 3" xfId="43042"/>
    <cellStyle name="Tiitre1 3 2" xfId="43043"/>
    <cellStyle name="Tiitre1 3 2 2" xfId="43044"/>
    <cellStyle name="Tiitre1 3 2 2 2" xfId="43045"/>
    <cellStyle name="Tiitre1 3 2 3" xfId="43046"/>
    <cellStyle name="Tiitre1 3 3" xfId="43047"/>
    <cellStyle name="Tiitre1 3 3 2" xfId="43048"/>
    <cellStyle name="Tiitre1 3 4" xfId="43049"/>
    <cellStyle name="Tiitre1 4" xfId="43050"/>
    <cellStyle name="Tiitre1 4 2" xfId="43051"/>
    <cellStyle name="Tiitre1 4 2 2" xfId="43052"/>
    <cellStyle name="Tiitre1 4 2 2 2" xfId="43053"/>
    <cellStyle name="Tiitre1 4 2 3" xfId="43054"/>
    <cellStyle name="Tiitre1 4 3" xfId="43055"/>
    <cellStyle name="Tiitre1 4 3 2" xfId="43056"/>
    <cellStyle name="Tiitre1 4 4" xfId="43057"/>
    <cellStyle name="Tiitre1 5" xfId="43058"/>
    <cellStyle name="Tiitre1 5 2" xfId="43059"/>
    <cellStyle name="Tiitre1 5 2 2" xfId="43060"/>
    <cellStyle name="Tiitre1 5 2 2 2" xfId="43061"/>
    <cellStyle name="Tiitre1 5 2 3" xfId="43062"/>
    <cellStyle name="Tiitre1 5 3" xfId="43063"/>
    <cellStyle name="Tiitre1 5 3 2" xfId="43064"/>
    <cellStyle name="Tiitre1 5 4" xfId="43065"/>
    <cellStyle name="Tiitre1 6" xfId="43066"/>
    <cellStyle name="Tiitre1 6 2" xfId="43067"/>
    <cellStyle name="Tiitre1 6 2 2" xfId="43068"/>
    <cellStyle name="Tiitre1 6 3" xfId="43069"/>
    <cellStyle name="Tiitre1 7" xfId="43070"/>
    <cellStyle name="Tiitre1 7 2" xfId="43071"/>
    <cellStyle name="Tiitre1 8" xfId="43072"/>
    <cellStyle name="Tiitre1 8 2" xfId="43073"/>
    <cellStyle name="Tiitre1 9" xfId="43074"/>
    <cellStyle name="Tiitre1 9 2" xfId="43075"/>
    <cellStyle name="Tiitre1 9 2 2" xfId="43076"/>
    <cellStyle name="Tiitre1 9 3" xfId="43077"/>
    <cellStyle name="Tiitre1_KF GT" xfId="43078"/>
    <cellStyle name="Time" xfId="43079"/>
    <cellStyle name="Time 2" xfId="43080"/>
    <cellStyle name="Time 2 2" xfId="43081"/>
    <cellStyle name="Time 2 2 2" xfId="43082"/>
    <cellStyle name="Time 2 2 2 2" xfId="43083"/>
    <cellStyle name="Time 2 2 3" xfId="43084"/>
    <cellStyle name="Time 2 3" xfId="43085"/>
    <cellStyle name="Time 2 3 2" xfId="43086"/>
    <cellStyle name="Time 2 4" xfId="43087"/>
    <cellStyle name="Time 2 4 2" xfId="43088"/>
    <cellStyle name="Time 2 5" xfId="43089"/>
    <cellStyle name="Time 3" xfId="43090"/>
    <cellStyle name="Time 3 2" xfId="43091"/>
    <cellStyle name="Time 3 2 2" xfId="43092"/>
    <cellStyle name="Time 3 2 2 2" xfId="43093"/>
    <cellStyle name="Time 3 2 3" xfId="43094"/>
    <cellStyle name="Time 3 3" xfId="43095"/>
    <cellStyle name="Time 3 3 2" xfId="43096"/>
    <cellStyle name="Time 3 4" xfId="43097"/>
    <cellStyle name="Time 4" xfId="43098"/>
    <cellStyle name="Time 4 2" xfId="43099"/>
    <cellStyle name="Time 4 2 2" xfId="43100"/>
    <cellStyle name="Time 4 2 2 2" xfId="43101"/>
    <cellStyle name="Time 4 2 3" xfId="43102"/>
    <cellStyle name="Time 4 3" xfId="43103"/>
    <cellStyle name="Time 4 3 2" xfId="43104"/>
    <cellStyle name="Time 4 4" xfId="43105"/>
    <cellStyle name="Time 5" xfId="43106"/>
    <cellStyle name="Time 5 2" xfId="43107"/>
    <cellStyle name="Time 5 2 2" xfId="43108"/>
    <cellStyle name="Time 5 3" xfId="43109"/>
    <cellStyle name="Time 6" xfId="43110"/>
    <cellStyle name="Time 6 2" xfId="43111"/>
    <cellStyle name="Time 7" xfId="43112"/>
    <cellStyle name="Time 7 2" xfId="43113"/>
    <cellStyle name="Time 8" xfId="43114"/>
    <cellStyle name="Time 8 2" xfId="43115"/>
    <cellStyle name="Time 8 2 2" xfId="43116"/>
    <cellStyle name="Time 8 3" xfId="43117"/>
    <cellStyle name="Time 9" xfId="43118"/>
    <cellStyle name="Times 10" xfId="43119"/>
    <cellStyle name="Times 10 10" xfId="43120"/>
    <cellStyle name="Times 10 2" xfId="43121"/>
    <cellStyle name="Times 10 2 2" xfId="43122"/>
    <cellStyle name="Times 10 2 2 2" xfId="43123"/>
    <cellStyle name="Times 10 2 2 2 2" xfId="43124"/>
    <cellStyle name="Times 10 2 2 3" xfId="43125"/>
    <cellStyle name="Times 10 2 3" xfId="43126"/>
    <cellStyle name="Times 10 2 3 2" xfId="43127"/>
    <cellStyle name="Times 10 2 4" xfId="43128"/>
    <cellStyle name="Times 10 2 4 2" xfId="43129"/>
    <cellStyle name="Times 10 2 5" xfId="43130"/>
    <cellStyle name="Times 10 2 5 2" xfId="43131"/>
    <cellStyle name="Times 10 2 6" xfId="43132"/>
    <cellStyle name="Times 10 3" xfId="43133"/>
    <cellStyle name="Times 10 3 2" xfId="43134"/>
    <cellStyle name="Times 10 3 2 2" xfId="43135"/>
    <cellStyle name="Times 10 3 2 2 2" xfId="43136"/>
    <cellStyle name="Times 10 3 2 3" xfId="43137"/>
    <cellStyle name="Times 10 3 3" xfId="43138"/>
    <cellStyle name="Times 10 3 3 2" xfId="43139"/>
    <cellStyle name="Times 10 3 4" xfId="43140"/>
    <cellStyle name="Times 10 4" xfId="43141"/>
    <cellStyle name="Times 10 4 2" xfId="43142"/>
    <cellStyle name="Times 10 4 2 2" xfId="43143"/>
    <cellStyle name="Times 10 4 2 2 2" xfId="43144"/>
    <cellStyle name="Times 10 4 2 3" xfId="43145"/>
    <cellStyle name="Times 10 4 3" xfId="43146"/>
    <cellStyle name="Times 10 4 3 2" xfId="43147"/>
    <cellStyle name="Times 10 4 4" xfId="43148"/>
    <cellStyle name="Times 10 5" xfId="43149"/>
    <cellStyle name="Times 10 5 2" xfId="43150"/>
    <cellStyle name="Times 10 5 2 2" xfId="43151"/>
    <cellStyle name="Times 10 5 2 2 2" xfId="43152"/>
    <cellStyle name="Times 10 5 2 3" xfId="43153"/>
    <cellStyle name="Times 10 5 3" xfId="43154"/>
    <cellStyle name="Times 10 5 3 2" xfId="43155"/>
    <cellStyle name="Times 10 5 4" xfId="43156"/>
    <cellStyle name="Times 10 6" xfId="43157"/>
    <cellStyle name="Times 10 6 2" xfId="43158"/>
    <cellStyle name="Times 10 6 2 2" xfId="43159"/>
    <cellStyle name="Times 10 6 3" xfId="43160"/>
    <cellStyle name="Times 10 7" xfId="43161"/>
    <cellStyle name="Times 10 7 2" xfId="43162"/>
    <cellStyle name="Times 10 8" xfId="43163"/>
    <cellStyle name="Times 10 8 2" xfId="43164"/>
    <cellStyle name="Times 10 9" xfId="43165"/>
    <cellStyle name="Times 10 9 2" xfId="43166"/>
    <cellStyle name="Times 10 9 2 2" xfId="43167"/>
    <cellStyle name="Times 10 9 3" xfId="43168"/>
    <cellStyle name="Times 10_KF GT" xfId="43169"/>
    <cellStyle name="Times 12" xfId="43170"/>
    <cellStyle name="Times 12 2" xfId="43171"/>
    <cellStyle name="Times 12 2 2" xfId="43172"/>
    <cellStyle name="Times 12 2 2 2" xfId="43173"/>
    <cellStyle name="Times 12 2 3" xfId="43174"/>
    <cellStyle name="Times 12 3" xfId="43175"/>
    <cellStyle name="Times 12 3 2" xfId="43176"/>
    <cellStyle name="Times 12 4" xfId="43177"/>
    <cellStyle name="Times 12 4 2" xfId="43178"/>
    <cellStyle name="Times 12 5" xfId="43179"/>
    <cellStyle name="Times 12 5 2" xfId="43180"/>
    <cellStyle name="Times 12 6" xfId="43181"/>
    <cellStyle name="Title" xfId="370"/>
    <cellStyle name="Title 10" xfId="43182"/>
    <cellStyle name="Title 2" xfId="43183"/>
    <cellStyle name="Title 2 2" xfId="43184"/>
    <cellStyle name="Title 2 2 2" xfId="43185"/>
    <cellStyle name="Title 2 3" xfId="43186"/>
    <cellStyle name="Title 3" xfId="43187"/>
    <cellStyle name="Title 3 2" xfId="43188"/>
    <cellStyle name="Title 4" xfId="43189"/>
    <cellStyle name="Title 4 2" xfId="43190"/>
    <cellStyle name="Title 5" xfId="43191"/>
    <cellStyle name="Title 5 2" xfId="43192"/>
    <cellStyle name="Title 6" xfId="43193"/>
    <cellStyle name="Title 6 2" xfId="43194"/>
    <cellStyle name="Title 7" xfId="43195"/>
    <cellStyle name="Title 7 2" xfId="43196"/>
    <cellStyle name="Title 8" xfId="43197"/>
    <cellStyle name="Title 8 2" xfId="43198"/>
    <cellStyle name="Title 9" xfId="43199"/>
    <cellStyle name="TitleHelv" xfId="43200"/>
    <cellStyle name="TitleHelv 2" xfId="43201"/>
    <cellStyle name="TitleHelv 2 2" xfId="43202"/>
    <cellStyle name="TitleHelv 3" xfId="43203"/>
    <cellStyle name="TitleRoman" xfId="43204"/>
    <cellStyle name="TitleRoman 2" xfId="43205"/>
    <cellStyle name="TitleRoman 2 2" xfId="43206"/>
    <cellStyle name="TitleRoman 3" xfId="43207"/>
    <cellStyle name="Titles" xfId="43208"/>
    <cellStyle name="Titles 2" xfId="43209"/>
    <cellStyle name="Titles 2 2" xfId="43210"/>
    <cellStyle name="Titles 2 2 2" xfId="43211"/>
    <cellStyle name="Titles 2 2 2 2" xfId="43212"/>
    <cellStyle name="Titles 2 2 3" xfId="43213"/>
    <cellStyle name="Titles 2 3" xfId="43214"/>
    <cellStyle name="Titles 2 3 2" xfId="43215"/>
    <cellStyle name="Titles 2 4" xfId="43216"/>
    <cellStyle name="Titles 2 4 2" xfId="43217"/>
    <cellStyle name="Titles 2 5" xfId="43218"/>
    <cellStyle name="Titles 2 5 2" xfId="43219"/>
    <cellStyle name="Titles 2 6" xfId="43220"/>
    <cellStyle name="Titles 3" xfId="43221"/>
    <cellStyle name="Titles 3 2" xfId="43222"/>
    <cellStyle name="Titles 3 2 2" xfId="43223"/>
    <cellStyle name="Titles 3 2 2 2" xfId="43224"/>
    <cellStyle name="Titles 3 2 3" xfId="43225"/>
    <cellStyle name="Titles 3 3" xfId="43226"/>
    <cellStyle name="Titles 3 3 2" xfId="43227"/>
    <cellStyle name="Titles 3 4" xfId="43228"/>
    <cellStyle name="Titles 4" xfId="43229"/>
    <cellStyle name="Titles 4 2" xfId="43230"/>
    <cellStyle name="Titles 4 2 2" xfId="43231"/>
    <cellStyle name="Titles 4 2 2 2" xfId="43232"/>
    <cellStyle name="Titles 4 2 3" xfId="43233"/>
    <cellStyle name="Titles 4 3" xfId="43234"/>
    <cellStyle name="Titles 4 3 2" xfId="43235"/>
    <cellStyle name="Titles 4 4" xfId="43236"/>
    <cellStyle name="Titles 5" xfId="43237"/>
    <cellStyle name="Titles 5 2" xfId="43238"/>
    <cellStyle name="Titles 5 2 2" xfId="43239"/>
    <cellStyle name="Titles 5 3" xfId="43240"/>
    <cellStyle name="Titles 6" xfId="43241"/>
    <cellStyle name="Titles 6 2" xfId="43242"/>
    <cellStyle name="Titles 7" xfId="43243"/>
    <cellStyle name="Titles 7 2" xfId="43244"/>
    <cellStyle name="Titles 8" xfId="43245"/>
    <cellStyle name="Titles 8 2" xfId="43246"/>
    <cellStyle name="Titles 8 2 2" xfId="43247"/>
    <cellStyle name="Titles 8 3" xfId="43248"/>
    <cellStyle name="Titles 9" xfId="43249"/>
    <cellStyle name="Titles_KF GT" xfId="43250"/>
    <cellStyle name="Titre 1" xfId="43251"/>
    <cellStyle name="Titre 1 2" xfId="43252"/>
    <cellStyle name="Titre 1 2 2" xfId="43253"/>
    <cellStyle name="Titre 1 2 2 2" xfId="43254"/>
    <cellStyle name="Titre 1 2 3" xfId="43255"/>
    <cellStyle name="Titre 1 3" xfId="43256"/>
    <cellStyle name="Titre 1 3 2" xfId="43257"/>
    <cellStyle name="Titre 1 4" xfId="43258"/>
    <cellStyle name="Titre 1 4 2" xfId="43259"/>
    <cellStyle name="Titre 1 5" xfId="43260"/>
    <cellStyle name="Titre 1 5 2" xfId="43261"/>
    <cellStyle name="Titre 1 6" xfId="43262"/>
    <cellStyle name="Titre 2" xfId="43263"/>
    <cellStyle name="Titre 2 2" xfId="43264"/>
    <cellStyle name="Titre 2 2 2" xfId="43265"/>
    <cellStyle name="Titre 2 2 2 2" xfId="43266"/>
    <cellStyle name="Titre 2 2 3" xfId="43267"/>
    <cellStyle name="Titre 2 3" xfId="43268"/>
    <cellStyle name="Titre 2 3 2" xfId="43269"/>
    <cellStyle name="Titre 2 4" xfId="43270"/>
    <cellStyle name="Titre 2 4 2" xfId="43271"/>
    <cellStyle name="Titre 2 5" xfId="43272"/>
    <cellStyle name="Titre 2 5 2" xfId="43273"/>
    <cellStyle name="Titre 2 6" xfId="43274"/>
    <cellStyle name="Titre3" xfId="43275"/>
    <cellStyle name="Titre3 2" xfId="43276"/>
    <cellStyle name="Titre3 2 2" xfId="43277"/>
    <cellStyle name="Titre3 2 2 2" xfId="43278"/>
    <cellStyle name="Titre3 2 3" xfId="43279"/>
    <cellStyle name="Titre3 3" xfId="43280"/>
    <cellStyle name="Titre3 3 2" xfId="43281"/>
    <cellStyle name="Titre3 4" xfId="43282"/>
    <cellStyle name="Titre3 4 2" xfId="43283"/>
    <cellStyle name="Titre3 5" xfId="43284"/>
    <cellStyle name="Titre3 5 2" xfId="43285"/>
    <cellStyle name="Titre3 6" xfId="43286"/>
    <cellStyle name="titre4" xfId="43287"/>
    <cellStyle name="titre4 2" xfId="43288"/>
    <cellStyle name="titre4 2 2" xfId="43289"/>
    <cellStyle name="titre4 2 2 2" xfId="43290"/>
    <cellStyle name="titre4 2 3" xfId="43291"/>
    <cellStyle name="titre4 2 3 2" xfId="43292"/>
    <cellStyle name="titre4 2 4" xfId="43293"/>
    <cellStyle name="titre4 2 4 2" xfId="43294"/>
    <cellStyle name="titre4 2 5" xfId="43295"/>
    <cellStyle name="titre4 3" xfId="43296"/>
    <cellStyle name="titre4 3 2" xfId="43297"/>
    <cellStyle name="titre4 3 2 2" xfId="43298"/>
    <cellStyle name="titre4 3 3" xfId="43299"/>
    <cellStyle name="titre4 4" xfId="43300"/>
    <cellStyle name="titre4 4 2" xfId="43301"/>
    <cellStyle name="titre4 5" xfId="43302"/>
    <cellStyle name="titre4 5 2" xfId="43303"/>
    <cellStyle name="titre4 6" xfId="43304"/>
    <cellStyle name="titre4 6 2" xfId="43305"/>
    <cellStyle name="titre4 6 2 2" xfId="43306"/>
    <cellStyle name="titre4 6 3" xfId="43307"/>
    <cellStyle name="titre4 7" xfId="43308"/>
    <cellStyle name="To Financials" xfId="43309"/>
    <cellStyle name="To Financials 2" xfId="43310"/>
    <cellStyle name="To Financials 2 2" xfId="43311"/>
    <cellStyle name="To Financials 2 2 2" xfId="43312"/>
    <cellStyle name="To Financials 2 2 2 2" xfId="43313"/>
    <cellStyle name="To Financials 2 2 3" xfId="43314"/>
    <cellStyle name="To Financials 2 3" xfId="43315"/>
    <cellStyle name="To Financials 2 3 2" xfId="43316"/>
    <cellStyle name="To Financials 2 4" xfId="43317"/>
    <cellStyle name="To Financials 2 4 2" xfId="43318"/>
    <cellStyle name="To Financials 2 5" xfId="43319"/>
    <cellStyle name="To Financials 3" xfId="43320"/>
    <cellStyle name="To Financials 3 2" xfId="43321"/>
    <cellStyle name="To Financials 3 2 2" xfId="43322"/>
    <cellStyle name="To Financials 3 2 2 2" xfId="43323"/>
    <cellStyle name="To Financials 3 2 3" xfId="43324"/>
    <cellStyle name="To Financials 3 3" xfId="43325"/>
    <cellStyle name="To Financials 3 3 2" xfId="43326"/>
    <cellStyle name="To Financials 3 4" xfId="43327"/>
    <cellStyle name="To Financials 4" xfId="43328"/>
    <cellStyle name="To Financials 4 2" xfId="43329"/>
    <cellStyle name="To Financials 4 2 2" xfId="43330"/>
    <cellStyle name="To Financials 4 2 2 2" xfId="43331"/>
    <cellStyle name="To Financials 4 2 3" xfId="43332"/>
    <cellStyle name="To Financials 4 3" xfId="43333"/>
    <cellStyle name="To Financials 4 3 2" xfId="43334"/>
    <cellStyle name="To Financials 4 4" xfId="43335"/>
    <cellStyle name="To Financials 5" xfId="43336"/>
    <cellStyle name="To Financials 5 2" xfId="43337"/>
    <cellStyle name="To Financials 5 2 2" xfId="43338"/>
    <cellStyle name="To Financials 5 3" xfId="43339"/>
    <cellStyle name="To Financials 6" xfId="43340"/>
    <cellStyle name="To Financials 6 2" xfId="43341"/>
    <cellStyle name="To Financials 7" xfId="43342"/>
    <cellStyle name="To Financials 7 2" xfId="43343"/>
    <cellStyle name="To Financials 8" xfId="43344"/>
    <cellStyle name="To Financials 8 2" xfId="43345"/>
    <cellStyle name="To Financials 8 2 2" xfId="43346"/>
    <cellStyle name="To Financials 8 3" xfId="43347"/>
    <cellStyle name="To Financials 9" xfId="43348"/>
    <cellStyle name="To Financials_KF GT" xfId="43349"/>
    <cellStyle name="To_Financial_statements" xfId="43350"/>
    <cellStyle name="TOC 1" xfId="43351"/>
    <cellStyle name="TOC 1 2" xfId="43352"/>
    <cellStyle name="TOC 1 2 2" xfId="43353"/>
    <cellStyle name="TOC 1 2 2 2" xfId="43354"/>
    <cellStyle name="TOC 1 2 3" xfId="43355"/>
    <cellStyle name="TOC 1 3" xfId="43356"/>
    <cellStyle name="TOC 1 3 2" xfId="43357"/>
    <cellStyle name="TOC 1 4" xfId="43358"/>
    <cellStyle name="TOC 1 4 2" xfId="43359"/>
    <cellStyle name="TOC 1 5" xfId="43360"/>
    <cellStyle name="TOC 1 5 2" xfId="43361"/>
    <cellStyle name="TOC 1 6" xfId="43362"/>
    <cellStyle name="TOC 2" xfId="43363"/>
    <cellStyle name="TOC 2 2" xfId="43364"/>
    <cellStyle name="TOC 2 2 2" xfId="43365"/>
    <cellStyle name="TOC 2 2 2 2" xfId="43366"/>
    <cellStyle name="TOC 2 2 3" xfId="43367"/>
    <cellStyle name="TOC 2 3" xfId="43368"/>
    <cellStyle name="TOC 2 3 2" xfId="43369"/>
    <cellStyle name="TOC 2 4" xfId="43370"/>
    <cellStyle name="TOC 2 4 2" xfId="43371"/>
    <cellStyle name="TOC 2 5" xfId="43372"/>
    <cellStyle name="TOC 2 5 2" xfId="43373"/>
    <cellStyle name="TOC 2 6" xfId="43374"/>
    <cellStyle name="Tocopilla" xfId="43375"/>
    <cellStyle name="Tocopilla 2" xfId="43376"/>
    <cellStyle name="Tocopilla 2 2" xfId="43377"/>
    <cellStyle name="Tocopilla 3" xfId="43378"/>
    <cellStyle name="Tocopilla 3 2" xfId="43379"/>
    <cellStyle name="Tocopilla 4" xfId="43380"/>
    <cellStyle name="Total 10" xfId="43382"/>
    <cellStyle name="Total 10 2" xfId="43383"/>
    <cellStyle name="Total 11" xfId="43384"/>
    <cellStyle name="Total 11 2" xfId="43385"/>
    <cellStyle name="Total 12" xfId="43386"/>
    <cellStyle name="Total 13" xfId="43387"/>
    <cellStyle name="Total 14" xfId="43381"/>
    <cellStyle name="Total 2" xfId="43388"/>
    <cellStyle name="Total 2 2" xfId="43389"/>
    <cellStyle name="Total 2 2 2" xfId="43390"/>
    <cellStyle name="Total 2 2 2 2" xfId="43391"/>
    <cellStyle name="Total 2 2 3" xfId="43392"/>
    <cellStyle name="Total 2 3" xfId="43393"/>
    <cellStyle name="Total 2 3 2" xfId="43394"/>
    <cellStyle name="Total 2 4" xfId="43395"/>
    <cellStyle name="Total 2 4 2" xfId="43396"/>
    <cellStyle name="Total 2 5" xfId="43397"/>
    <cellStyle name="Total 2 5 2" xfId="43398"/>
    <cellStyle name="Total 2 6" xfId="43399"/>
    <cellStyle name="Total 2 6 2" xfId="43400"/>
    <cellStyle name="Total 2 7" xfId="43401"/>
    <cellStyle name="Total 3" xfId="43402"/>
    <cellStyle name="Total 3 2" xfId="43403"/>
    <cellStyle name="Total 3 2 2" xfId="43404"/>
    <cellStyle name="Total 3 2 2 2" xfId="43405"/>
    <cellStyle name="Total 3 2 3" xfId="43406"/>
    <cellStyle name="Total 3 3" xfId="43407"/>
    <cellStyle name="Total 3 3 2" xfId="43408"/>
    <cellStyle name="Total 3 4" xfId="43409"/>
    <cellStyle name="Total 3 4 2" xfId="43410"/>
    <cellStyle name="Total 3 5" xfId="43411"/>
    <cellStyle name="Total 3 5 2" xfId="43412"/>
    <cellStyle name="Total 3 6" xfId="43413"/>
    <cellStyle name="Total 3 6 2" xfId="43414"/>
    <cellStyle name="Total 3 7" xfId="43415"/>
    <cellStyle name="Total 4" xfId="43416"/>
    <cellStyle name="Total 4 2" xfId="43417"/>
    <cellStyle name="Total 4 2 2" xfId="43418"/>
    <cellStyle name="Total 4 2 2 2" xfId="43419"/>
    <cellStyle name="Total 4 2 3" xfId="43420"/>
    <cellStyle name="Total 4 3" xfId="43421"/>
    <cellStyle name="Total 4 3 2" xfId="43422"/>
    <cellStyle name="Total 4 4" xfId="43423"/>
    <cellStyle name="Total 4 4 2" xfId="43424"/>
    <cellStyle name="Total 4 5" xfId="43425"/>
    <cellStyle name="Total 4 5 2" xfId="43426"/>
    <cellStyle name="Total 4 6" xfId="43427"/>
    <cellStyle name="Total 5" xfId="43428"/>
    <cellStyle name="Total 5 2" xfId="43429"/>
    <cellStyle name="Total 5 2 2" xfId="43430"/>
    <cellStyle name="Total 5 3" xfId="43431"/>
    <cellStyle name="Total 6" xfId="43432"/>
    <cellStyle name="Total 6 2" xfId="43433"/>
    <cellStyle name="Total 6 2 2" xfId="43434"/>
    <cellStyle name="Total 6 3" xfId="43435"/>
    <cellStyle name="Total 7" xfId="43436"/>
    <cellStyle name="Total 7 2" xfId="43437"/>
    <cellStyle name="Total 8" xfId="43438"/>
    <cellStyle name="Total 8 2" xfId="43439"/>
    <cellStyle name="Total 9" xfId="43440"/>
    <cellStyle name="Total 9 2" xfId="43441"/>
    <cellStyle name="Tytuł 10" xfId="43442"/>
    <cellStyle name="Tytuł 10 2" xfId="43443"/>
    <cellStyle name="Tytuł 11" xfId="43444"/>
    <cellStyle name="Tytuł 11 2" xfId="43445"/>
    <cellStyle name="Tytuł 12" xfId="43446"/>
    <cellStyle name="Tytuł 2" xfId="373"/>
    <cellStyle name="Tytuł 2 10" xfId="43447"/>
    <cellStyle name="Tytuł 2 2" xfId="43448"/>
    <cellStyle name="Tytuł 2 2 2" xfId="43449"/>
    <cellStyle name="Tytuł 2 2 2 2" xfId="43450"/>
    <cellStyle name="Tytuł 2 2 3" xfId="43451"/>
    <cellStyle name="Tytuł 2 3" xfId="43452"/>
    <cellStyle name="Tytuł 2 3 2" xfId="43453"/>
    <cellStyle name="Tytuł 2 4" xfId="43454"/>
    <cellStyle name="Tytuł 2 4 2" xfId="43455"/>
    <cellStyle name="Tytuł 2 5" xfId="43456"/>
    <cellStyle name="Tytuł 2 5 2" xfId="43457"/>
    <cellStyle name="Tytuł 2 6" xfId="43458"/>
    <cellStyle name="Tytuł 2 6 2" xfId="43459"/>
    <cellStyle name="Tytuł 2 7" xfId="43460"/>
    <cellStyle name="Tytuł 2 7 2" xfId="43461"/>
    <cellStyle name="Tytuł 2 8" xfId="43462"/>
    <cellStyle name="Tytuł 2 9" xfId="44729"/>
    <cellStyle name="Tytuł 2_Arkusz1" xfId="43463"/>
    <cellStyle name="Tytuł 3" xfId="372"/>
    <cellStyle name="Tytuł 3 2" xfId="43465"/>
    <cellStyle name="Tytuł 3 2 2" xfId="43466"/>
    <cellStyle name="Tytuł 3 3" xfId="43467"/>
    <cellStyle name="Tytuł 3 3 2" xfId="43468"/>
    <cellStyle name="Tytuł 3 4" xfId="43469"/>
    <cellStyle name="Tytuł 3 4 2" xfId="43470"/>
    <cellStyle name="Tytuł 3 5" xfId="43471"/>
    <cellStyle name="Tytuł 3 5 2" xfId="43472"/>
    <cellStyle name="Tytuł 3 6" xfId="43473"/>
    <cellStyle name="Tytuł 3 7" xfId="43464"/>
    <cellStyle name="Tytuł 4" xfId="43474"/>
    <cellStyle name="Tytuł 4 2" xfId="43475"/>
    <cellStyle name="Tytuł 4 2 2" xfId="43476"/>
    <cellStyle name="Tytuł 4 3" xfId="43477"/>
    <cellStyle name="Tytuł 4 3 2" xfId="43478"/>
    <cellStyle name="Tytuł 4 4" xfId="43479"/>
    <cellStyle name="Tytuł 4 4 2" xfId="43480"/>
    <cellStyle name="Tytuł 4 5" xfId="43481"/>
    <cellStyle name="Tytuł 5" xfId="43482"/>
    <cellStyle name="Tytuł 5 2" xfId="43483"/>
    <cellStyle name="Tytuł 5 2 2" xfId="43484"/>
    <cellStyle name="Tytuł 5 3" xfId="43485"/>
    <cellStyle name="Tytuł 5 3 2" xfId="43486"/>
    <cellStyle name="Tytuł 5 4" xfId="43487"/>
    <cellStyle name="Tytuł 6" xfId="43488"/>
    <cellStyle name="Tytuł 6 2" xfId="43489"/>
    <cellStyle name="Tytuł 6 2 2" xfId="43490"/>
    <cellStyle name="Tytuł 6 3" xfId="43491"/>
    <cellStyle name="Tytuł 6 3 2" xfId="43492"/>
    <cellStyle name="Tytuł 6 4" xfId="43493"/>
    <cellStyle name="Tytuł 7" xfId="43494"/>
    <cellStyle name="Tytuł 7 2" xfId="43495"/>
    <cellStyle name="Tytuł 8" xfId="43496"/>
    <cellStyle name="Tytuł 8 2" xfId="43497"/>
    <cellStyle name="Tytuł 9" xfId="43498"/>
    <cellStyle name="Tytuł 9 2" xfId="43499"/>
    <cellStyle name="über" xfId="43500"/>
    <cellStyle name="über 2" xfId="43501"/>
    <cellStyle name="über 2 2" xfId="43502"/>
    <cellStyle name="über 3" xfId="43503"/>
    <cellStyle name="Uhrzeit" xfId="43504"/>
    <cellStyle name="Uhrzeit 2" xfId="43505"/>
    <cellStyle name="Uhrzeit 2 2" xfId="43506"/>
    <cellStyle name="Uhrzeit 2 2 2" xfId="43507"/>
    <cellStyle name="Uhrzeit 2 2 2 2" xfId="43508"/>
    <cellStyle name="Uhrzeit 2 2 3" xfId="43509"/>
    <cellStyle name="Uhrzeit 2 3" xfId="43510"/>
    <cellStyle name="Uhrzeit 2 3 2" xfId="43511"/>
    <cellStyle name="Uhrzeit 2 4" xfId="43512"/>
    <cellStyle name="Uhrzeit 2 4 2" xfId="43513"/>
    <cellStyle name="Uhrzeit 2 5" xfId="43514"/>
    <cellStyle name="Uhrzeit 3" xfId="43515"/>
    <cellStyle name="Uhrzeit 3 2" xfId="43516"/>
    <cellStyle name="Uhrzeit 4" xfId="43517"/>
    <cellStyle name="Uhrzeit 4 2" xfId="43518"/>
    <cellStyle name="Uhrzeit 5" xfId="43519"/>
    <cellStyle name="Uhrzeit 5 2" xfId="43520"/>
    <cellStyle name="Uhrzeit 5 2 2" xfId="43521"/>
    <cellStyle name="Uhrzeit 5 3" xfId="43522"/>
    <cellStyle name="Uhrzeit 6" xfId="43523"/>
    <cellStyle name="Undefined" xfId="43524"/>
    <cellStyle name="Undefined 2" xfId="43525"/>
    <cellStyle name="Undefined 2 2" xfId="43526"/>
    <cellStyle name="Undefined 2 2 2" xfId="43527"/>
    <cellStyle name="Undefined 2 3" xfId="43528"/>
    <cellStyle name="Undefined 3" xfId="43529"/>
    <cellStyle name="Undefined 3 2" xfId="43530"/>
    <cellStyle name="Undefined 4" xfId="43531"/>
    <cellStyle name="Undefined 4 2" xfId="43532"/>
    <cellStyle name="Undefined 5" xfId="43533"/>
    <cellStyle name="Undefined 5 2" xfId="43534"/>
    <cellStyle name="Undefined 6" xfId="43535"/>
    <cellStyle name="Unit" xfId="43536"/>
    <cellStyle name="Unit 2" xfId="43537"/>
    <cellStyle name="Unit 2 2" xfId="43538"/>
    <cellStyle name="Unit 3" xfId="43539"/>
    <cellStyle name="UNITS" xfId="43540"/>
    <cellStyle name="UNITS 10" xfId="43541"/>
    <cellStyle name="UNITS 2" xfId="43542"/>
    <cellStyle name="UNITS 2 2" xfId="43543"/>
    <cellStyle name="UNITS 2 2 2" xfId="43544"/>
    <cellStyle name="UNITS 2 2 2 2" xfId="43545"/>
    <cellStyle name="UNITS 2 2 3" xfId="43546"/>
    <cellStyle name="UNITS 2 3" xfId="43547"/>
    <cellStyle name="UNITS 2 3 2" xfId="43548"/>
    <cellStyle name="UNITS 2 4" xfId="43549"/>
    <cellStyle name="UNITS 2 4 2" xfId="43550"/>
    <cellStyle name="UNITS 2 5" xfId="43551"/>
    <cellStyle name="UNITS 2 5 2" xfId="43552"/>
    <cellStyle name="UNITS 2 6" xfId="43553"/>
    <cellStyle name="UNITS 3" xfId="43554"/>
    <cellStyle name="UNITS 3 2" xfId="43555"/>
    <cellStyle name="UNITS 3 2 2" xfId="43556"/>
    <cellStyle name="UNITS 3 2 2 2" xfId="43557"/>
    <cellStyle name="UNITS 3 2 3" xfId="43558"/>
    <cellStyle name="UNITS 3 3" xfId="43559"/>
    <cellStyle name="UNITS 3 3 2" xfId="43560"/>
    <cellStyle name="UNITS 3 4" xfId="43561"/>
    <cellStyle name="UNITS 4" xfId="43562"/>
    <cellStyle name="UNITS 4 2" xfId="43563"/>
    <cellStyle name="UNITS 4 2 2" xfId="43564"/>
    <cellStyle name="UNITS 4 2 2 2" xfId="43565"/>
    <cellStyle name="UNITS 4 2 3" xfId="43566"/>
    <cellStyle name="UNITS 4 3" xfId="43567"/>
    <cellStyle name="UNITS 4 3 2" xfId="43568"/>
    <cellStyle name="UNITS 4 4" xfId="43569"/>
    <cellStyle name="UNITS 5" xfId="43570"/>
    <cellStyle name="UNITS 5 2" xfId="43571"/>
    <cellStyle name="UNITS 5 2 2" xfId="43572"/>
    <cellStyle name="UNITS 5 2 2 2" xfId="43573"/>
    <cellStyle name="UNITS 5 2 3" xfId="43574"/>
    <cellStyle name="UNITS 5 3" xfId="43575"/>
    <cellStyle name="UNITS 5 3 2" xfId="43576"/>
    <cellStyle name="UNITS 5 4" xfId="43577"/>
    <cellStyle name="UNITS 6" xfId="43578"/>
    <cellStyle name="UNITS 6 2" xfId="43579"/>
    <cellStyle name="UNITS 6 2 2" xfId="43580"/>
    <cellStyle name="UNITS 6 3" xfId="43581"/>
    <cellStyle name="UNITS 7" xfId="43582"/>
    <cellStyle name="UNITS 7 2" xfId="43583"/>
    <cellStyle name="UNITS 8" xfId="43584"/>
    <cellStyle name="UNITS 8 2" xfId="43585"/>
    <cellStyle name="UNITS 9" xfId="43586"/>
    <cellStyle name="UNITS 9 2" xfId="43587"/>
    <cellStyle name="UNITS 9 2 2" xfId="43588"/>
    <cellStyle name="UNITS 9 3" xfId="43589"/>
    <cellStyle name="Unprot" xfId="43590"/>
    <cellStyle name="Unprot 2" xfId="43591"/>
    <cellStyle name="Unprot 2 2" xfId="43592"/>
    <cellStyle name="Unprot 2 2 2" xfId="43593"/>
    <cellStyle name="Unprot 2 2 2 2" xfId="43594"/>
    <cellStyle name="Unprot 2 2 3" xfId="43595"/>
    <cellStyle name="Unprot 2 3" xfId="43596"/>
    <cellStyle name="Unprot 2 3 2" xfId="43597"/>
    <cellStyle name="Unprot 2 4" xfId="43598"/>
    <cellStyle name="Unprot 2 4 2" xfId="43599"/>
    <cellStyle name="Unprot 2 5" xfId="43600"/>
    <cellStyle name="Unprot 3" xfId="43601"/>
    <cellStyle name="Unprot 3 2" xfId="43602"/>
    <cellStyle name="Unprot 3 2 2" xfId="43603"/>
    <cellStyle name="Unprot 3 2 2 2" xfId="43604"/>
    <cellStyle name="Unprot 3 2 3" xfId="43605"/>
    <cellStyle name="Unprot 3 3" xfId="43606"/>
    <cellStyle name="Unprot 3 3 2" xfId="43607"/>
    <cellStyle name="Unprot 3 4" xfId="43608"/>
    <cellStyle name="Unprot 4" xfId="43609"/>
    <cellStyle name="Unprot 4 2" xfId="43610"/>
    <cellStyle name="Unprot 4 2 2" xfId="43611"/>
    <cellStyle name="Unprot 4 3" xfId="43612"/>
    <cellStyle name="Unprot 5" xfId="43613"/>
    <cellStyle name="Unprot 5 2" xfId="43614"/>
    <cellStyle name="Unprot 6" xfId="43615"/>
    <cellStyle name="Unprot 6 2" xfId="43616"/>
    <cellStyle name="Unprot 7" xfId="43617"/>
    <cellStyle name="Unprot 7 2" xfId="43618"/>
    <cellStyle name="Unprot 7 2 2" xfId="43619"/>
    <cellStyle name="Unprot 7 3" xfId="43620"/>
    <cellStyle name="Unprot 8" xfId="43621"/>
    <cellStyle name="Unprot$" xfId="43622"/>
    <cellStyle name="Unprot$ 2" xfId="43623"/>
    <cellStyle name="Unprot$ 2 2" xfId="43624"/>
    <cellStyle name="Unprot$ 2 2 2" xfId="43625"/>
    <cellStyle name="Unprot$ 2 2 2 2" xfId="43626"/>
    <cellStyle name="Unprot$ 2 2 3" xfId="43627"/>
    <cellStyle name="Unprot$ 2 3" xfId="43628"/>
    <cellStyle name="Unprot$ 2 3 2" xfId="43629"/>
    <cellStyle name="Unprot$ 2 4" xfId="43630"/>
    <cellStyle name="Unprot$ 2 4 2" xfId="43631"/>
    <cellStyle name="Unprot$ 2 5" xfId="43632"/>
    <cellStyle name="Unprot$ 3" xfId="43633"/>
    <cellStyle name="Unprot$ 3 2" xfId="43634"/>
    <cellStyle name="Unprot$ 3 2 2" xfId="43635"/>
    <cellStyle name="Unprot$ 3 2 2 2" xfId="43636"/>
    <cellStyle name="Unprot$ 3 2 3" xfId="43637"/>
    <cellStyle name="Unprot$ 3 3" xfId="43638"/>
    <cellStyle name="Unprot$ 3 3 2" xfId="43639"/>
    <cellStyle name="Unprot$ 3 4" xfId="43640"/>
    <cellStyle name="Unprot$ 4" xfId="43641"/>
    <cellStyle name="Unprot$ 4 2" xfId="43642"/>
    <cellStyle name="Unprot$ 4 2 2" xfId="43643"/>
    <cellStyle name="Unprot$ 4 3" xfId="43644"/>
    <cellStyle name="Unprot$ 5" xfId="43645"/>
    <cellStyle name="Unprot$ 5 2" xfId="43646"/>
    <cellStyle name="Unprot$ 6" xfId="43647"/>
    <cellStyle name="Unprot$ 6 2" xfId="43648"/>
    <cellStyle name="Unprot$ 7" xfId="43649"/>
    <cellStyle name="Unprot$ 7 2" xfId="43650"/>
    <cellStyle name="Unprot$ 7 2 2" xfId="43651"/>
    <cellStyle name="Unprot$ 7 3" xfId="43652"/>
    <cellStyle name="Unprot$ 8" xfId="43653"/>
    <cellStyle name="Unprot$_KF GT" xfId="43654"/>
    <cellStyle name="Unprot_aaa" xfId="43655"/>
    <cellStyle name="Unprotect" xfId="43656"/>
    <cellStyle name="Unprotect 2" xfId="43657"/>
    <cellStyle name="Unprotect 2 2" xfId="43658"/>
    <cellStyle name="Unprotect 2 2 2" xfId="43659"/>
    <cellStyle name="Unprotect 2 2 2 2" xfId="43660"/>
    <cellStyle name="Unprotect 2 2 3" xfId="43661"/>
    <cellStyle name="Unprotect 2 3" xfId="43662"/>
    <cellStyle name="Unprotect 2 3 2" xfId="43663"/>
    <cellStyle name="Unprotect 2 4" xfId="43664"/>
    <cellStyle name="Unprotect 2 4 2" xfId="43665"/>
    <cellStyle name="Unprotect 2 5" xfId="43666"/>
    <cellStyle name="Unprotect 3" xfId="43667"/>
    <cellStyle name="Unprotect 3 2" xfId="43668"/>
    <cellStyle name="Unprotect 3 2 2" xfId="43669"/>
    <cellStyle name="Unprotect 3 2 2 2" xfId="43670"/>
    <cellStyle name="Unprotect 3 2 3" xfId="43671"/>
    <cellStyle name="Unprotect 3 3" xfId="43672"/>
    <cellStyle name="Unprotect 3 3 2" xfId="43673"/>
    <cellStyle name="Unprotect 3 4" xfId="43674"/>
    <cellStyle name="Unprotect 4" xfId="43675"/>
    <cellStyle name="Unprotect 4 2" xfId="43676"/>
    <cellStyle name="Unprotect 4 2 2" xfId="43677"/>
    <cellStyle name="Unprotect 4 2 2 2" xfId="43678"/>
    <cellStyle name="Unprotect 4 2 3" xfId="43679"/>
    <cellStyle name="Unprotect 4 3" xfId="43680"/>
    <cellStyle name="Unprotect 4 3 2" xfId="43681"/>
    <cellStyle name="Unprotect 4 4" xfId="43682"/>
    <cellStyle name="Unprotect 5" xfId="43683"/>
    <cellStyle name="Unprotect 5 2" xfId="43684"/>
    <cellStyle name="Unprotect 5 2 2" xfId="43685"/>
    <cellStyle name="Unprotect 5 3" xfId="43686"/>
    <cellStyle name="Unprotect 6" xfId="43687"/>
    <cellStyle name="Unprotect 6 2" xfId="43688"/>
    <cellStyle name="Unprotect 7" xfId="43689"/>
    <cellStyle name="Unprotect 7 2" xfId="43690"/>
    <cellStyle name="Unprotect 8" xfId="43691"/>
    <cellStyle name="Unprotect 8 2" xfId="43692"/>
    <cellStyle name="Unprotect 8 2 2" xfId="43693"/>
    <cellStyle name="Unprotect 8 3" xfId="43694"/>
    <cellStyle name="Unprotect 9" xfId="43695"/>
    <cellStyle name="Unprotect_KF GT" xfId="43696"/>
    <cellStyle name="UploadThisRowValue" xfId="43697"/>
    <cellStyle name="UploadThisRowValue 2" xfId="43698"/>
    <cellStyle name="UploadThisRowValue 2 2" xfId="43699"/>
    <cellStyle name="UploadThisRowValue 3" xfId="43700"/>
    <cellStyle name="Uwaga 10" xfId="43701"/>
    <cellStyle name="Uwaga 10 2" xfId="43702"/>
    <cellStyle name="Uwaga 10 2 2" xfId="43703"/>
    <cellStyle name="Uwaga 10 2 2 2" xfId="43704"/>
    <cellStyle name="Uwaga 10 2 3" xfId="43705"/>
    <cellStyle name="Uwaga 10 3" xfId="43706"/>
    <cellStyle name="Uwaga 10 3 2" xfId="43707"/>
    <cellStyle name="Uwaga 10 4" xfId="43708"/>
    <cellStyle name="Uwaga 10 4 2" xfId="43709"/>
    <cellStyle name="Uwaga 10 5" xfId="43710"/>
    <cellStyle name="Uwaga 11" xfId="43711"/>
    <cellStyle name="Uwaga 11 2" xfId="43712"/>
    <cellStyle name="Uwaga 12" xfId="43713"/>
    <cellStyle name="Uwaga 12 2" xfId="43714"/>
    <cellStyle name="Uwaga 13" xfId="43715"/>
    <cellStyle name="Uwaga 13 2" xfId="43716"/>
    <cellStyle name="Uwaga 14" xfId="43717"/>
    <cellStyle name="Uwaga 14 2" xfId="43718"/>
    <cellStyle name="Uwaga 15" xfId="43719"/>
    <cellStyle name="Uwaga 15 2" xfId="43720"/>
    <cellStyle name="Uwaga 16" xfId="43721"/>
    <cellStyle name="Uwaga 17" xfId="43722"/>
    <cellStyle name="Uwaga 18" xfId="43723"/>
    <cellStyle name="Uwaga 19" xfId="43724"/>
    <cellStyle name="Uwaga 2" xfId="375"/>
    <cellStyle name="Uwaga 2 10" xfId="43726"/>
    <cellStyle name="Uwaga 2 10 2" xfId="43727"/>
    <cellStyle name="Uwaga 2 11" xfId="43728"/>
    <cellStyle name="Uwaga 2 11 2" xfId="43729"/>
    <cellStyle name="Uwaga 2 12" xfId="43730"/>
    <cellStyle name="Uwaga 2 12 2" xfId="43731"/>
    <cellStyle name="Uwaga 2 12 2 2" xfId="43732"/>
    <cellStyle name="Uwaga 2 12 3" xfId="43733"/>
    <cellStyle name="Uwaga 2 13" xfId="43734"/>
    <cellStyle name="Uwaga 2 13 2" xfId="43735"/>
    <cellStyle name="Uwaga 2 14" xfId="43736"/>
    <cellStyle name="Uwaga 2 14 2" xfId="43737"/>
    <cellStyle name="Uwaga 2 15" xfId="43738"/>
    <cellStyle name="Uwaga 2 16" xfId="43739"/>
    <cellStyle name="Uwaga 2 17" xfId="43740"/>
    <cellStyle name="Uwaga 2 18" xfId="43725"/>
    <cellStyle name="Uwaga 2 2" xfId="376"/>
    <cellStyle name="Uwaga 2 2 10" xfId="43741"/>
    <cellStyle name="Uwaga 2 2 2" xfId="43742"/>
    <cellStyle name="Uwaga 2 2 2 2" xfId="43743"/>
    <cellStyle name="Uwaga 2 2 2 2 2" xfId="43744"/>
    <cellStyle name="Uwaga 2 2 2 2 2 2" xfId="43745"/>
    <cellStyle name="Uwaga 2 2 2 2 2 2 2" xfId="43746"/>
    <cellStyle name="Uwaga 2 2 2 2 2 2 2 2" xfId="43747"/>
    <cellStyle name="Uwaga 2 2 2 2 2 2 2 2 2" xfId="43748"/>
    <cellStyle name="Uwaga 2 2 2 2 2 2 2 3" xfId="43749"/>
    <cellStyle name="Uwaga 2 2 2 2 2 2 3" xfId="43750"/>
    <cellStyle name="Uwaga 2 2 2 2 2 2 3 2" xfId="43751"/>
    <cellStyle name="Uwaga 2 2 2 2 2 2 4" xfId="43752"/>
    <cellStyle name="Uwaga 2 2 2 2 2 3" xfId="43753"/>
    <cellStyle name="Uwaga 2 2 2 2 2 3 2" xfId="43754"/>
    <cellStyle name="Uwaga 2 2 2 2 2 3 2 2" xfId="43755"/>
    <cellStyle name="Uwaga 2 2 2 2 2 3 3" xfId="43756"/>
    <cellStyle name="Uwaga 2 2 2 2 2 4" xfId="43757"/>
    <cellStyle name="Uwaga 2 2 2 2 2 4 2" xfId="43758"/>
    <cellStyle name="Uwaga 2 2 2 2 2 5" xfId="43759"/>
    <cellStyle name="Uwaga 2 2 2 2 3" xfId="43760"/>
    <cellStyle name="Uwaga 2 2 2 2 3 2" xfId="43761"/>
    <cellStyle name="Uwaga 2 2 2 2 3 2 2" xfId="43762"/>
    <cellStyle name="Uwaga 2 2 2 2 3 2 2 2" xfId="43763"/>
    <cellStyle name="Uwaga 2 2 2 2 3 2 3" xfId="43764"/>
    <cellStyle name="Uwaga 2 2 2 2 3 3" xfId="43765"/>
    <cellStyle name="Uwaga 2 2 2 2 3 3 2" xfId="43766"/>
    <cellStyle name="Uwaga 2 2 2 2 3 4" xfId="43767"/>
    <cellStyle name="Uwaga 2 2 2 2 4" xfId="43768"/>
    <cellStyle name="Uwaga 2 2 2 2 4 2" xfId="43769"/>
    <cellStyle name="Uwaga 2 2 2 2 4 2 2" xfId="43770"/>
    <cellStyle name="Uwaga 2 2 2 2 4 3" xfId="43771"/>
    <cellStyle name="Uwaga 2 2 2 2 5" xfId="43772"/>
    <cellStyle name="Uwaga 2 2 2 2 5 2" xfId="43773"/>
    <cellStyle name="Uwaga 2 2 2 2 5 2 2" xfId="43774"/>
    <cellStyle name="Uwaga 2 2 2 2 5 3" xfId="43775"/>
    <cellStyle name="Uwaga 2 2 2 2 6" xfId="43776"/>
    <cellStyle name="Uwaga 2 2 2 2 6 2" xfId="43777"/>
    <cellStyle name="Uwaga 2 2 2 2 7" xfId="43778"/>
    <cellStyle name="Uwaga 2 2 2 2 7 2" xfId="43779"/>
    <cellStyle name="Uwaga 2 2 2 2 8" xfId="43780"/>
    <cellStyle name="Uwaga 2 2 2 3" xfId="43781"/>
    <cellStyle name="Uwaga 2 2 2 3 2" xfId="43782"/>
    <cellStyle name="Uwaga 2 2 2 3 2 2" xfId="43783"/>
    <cellStyle name="Uwaga 2 2 2 3 2 2 2" xfId="43784"/>
    <cellStyle name="Uwaga 2 2 2 3 2 2 2 2" xfId="43785"/>
    <cellStyle name="Uwaga 2 2 2 3 2 2 3" xfId="43786"/>
    <cellStyle name="Uwaga 2 2 2 3 2 3" xfId="43787"/>
    <cellStyle name="Uwaga 2 2 2 3 2 3 2" xfId="43788"/>
    <cellStyle name="Uwaga 2 2 2 3 2 4" xfId="43789"/>
    <cellStyle name="Uwaga 2 2 2 3 3" xfId="43790"/>
    <cellStyle name="Uwaga 2 2 2 3 3 2" xfId="43791"/>
    <cellStyle name="Uwaga 2 2 2 3 4" xfId="43792"/>
    <cellStyle name="Uwaga 2 2 2 3 4 2" xfId="43793"/>
    <cellStyle name="Uwaga 2 2 2 3 4 2 2" xfId="43794"/>
    <cellStyle name="Uwaga 2 2 2 3 4 3" xfId="43795"/>
    <cellStyle name="Uwaga 2 2 2 3 5" xfId="43796"/>
    <cellStyle name="Uwaga 2 2 2 4" xfId="43797"/>
    <cellStyle name="Uwaga 2 2 2 4 2" xfId="43798"/>
    <cellStyle name="Uwaga 2 2 2 4 2 2" xfId="43799"/>
    <cellStyle name="Uwaga 2 2 2 4 3" xfId="43800"/>
    <cellStyle name="Uwaga 2 2 2 4 3 2" xfId="43801"/>
    <cellStyle name="Uwaga 2 2 2 4 3 2 2" xfId="43802"/>
    <cellStyle name="Uwaga 2 2 2 4 3 3" xfId="43803"/>
    <cellStyle name="Uwaga 2 2 2 4 4" xfId="43804"/>
    <cellStyle name="Uwaga 2 2 2 5" xfId="43805"/>
    <cellStyle name="Uwaga 2 2 2 5 2" xfId="43806"/>
    <cellStyle name="Uwaga 2 2 2 6" xfId="43807"/>
    <cellStyle name="Uwaga 2 2 2 6 2" xfId="43808"/>
    <cellStyle name="Uwaga 2 2 2 6 2 2" xfId="43809"/>
    <cellStyle name="Uwaga 2 2 2 6 3" xfId="43810"/>
    <cellStyle name="Uwaga 2 2 2 7" xfId="43811"/>
    <cellStyle name="Uwaga 2 2 3" xfId="43812"/>
    <cellStyle name="Uwaga 2 2 3 2" xfId="43813"/>
    <cellStyle name="Uwaga 2 2 3 2 2" xfId="43814"/>
    <cellStyle name="Uwaga 2 2 3 2 2 2" xfId="43815"/>
    <cellStyle name="Uwaga 2 2 3 2 2 2 2" xfId="43816"/>
    <cellStyle name="Uwaga 2 2 3 2 2 2 2 2" xfId="43817"/>
    <cellStyle name="Uwaga 2 2 3 2 2 2 3" xfId="43818"/>
    <cellStyle name="Uwaga 2 2 3 2 2 3" xfId="43819"/>
    <cellStyle name="Uwaga 2 2 3 2 2 3 2" xfId="43820"/>
    <cellStyle name="Uwaga 2 2 3 2 2 4" xfId="43821"/>
    <cellStyle name="Uwaga 2 2 3 2 3" xfId="43822"/>
    <cellStyle name="Uwaga 2 2 3 2 3 2" xfId="43823"/>
    <cellStyle name="Uwaga 2 2 3 2 4" xfId="43824"/>
    <cellStyle name="Uwaga 2 2 3 2 4 2" xfId="43825"/>
    <cellStyle name="Uwaga 2 2 3 2 4 2 2" xfId="43826"/>
    <cellStyle name="Uwaga 2 2 3 2 4 3" xfId="43827"/>
    <cellStyle name="Uwaga 2 2 3 2 5" xfId="43828"/>
    <cellStyle name="Uwaga 2 2 3 3" xfId="43829"/>
    <cellStyle name="Uwaga 2 2 3 3 2" xfId="43830"/>
    <cellStyle name="Uwaga 2 2 3 3 2 2" xfId="43831"/>
    <cellStyle name="Uwaga 2 2 3 3 2 2 2" xfId="43832"/>
    <cellStyle name="Uwaga 2 2 3 3 2 3" xfId="43833"/>
    <cellStyle name="Uwaga 2 2 3 3 3" xfId="43834"/>
    <cellStyle name="Uwaga 2 2 3 3 3 2" xfId="43835"/>
    <cellStyle name="Uwaga 2 2 3 3 4" xfId="43836"/>
    <cellStyle name="Uwaga 2 2 3 4" xfId="43837"/>
    <cellStyle name="Uwaga 2 2 3 4 2" xfId="43838"/>
    <cellStyle name="Uwaga 2 2 3 5" xfId="43839"/>
    <cellStyle name="Uwaga 2 2 3 5 2" xfId="43840"/>
    <cellStyle name="Uwaga 2 2 3 5 2 2" xfId="43841"/>
    <cellStyle name="Uwaga 2 2 3 5 3" xfId="43842"/>
    <cellStyle name="Uwaga 2 2 3 6" xfId="43843"/>
    <cellStyle name="Uwaga 2 2 4" xfId="43844"/>
    <cellStyle name="Uwaga 2 2 4 2" xfId="43845"/>
    <cellStyle name="Uwaga 2 2 4 2 2" xfId="43846"/>
    <cellStyle name="Uwaga 2 2 4 2 2 2" xfId="43847"/>
    <cellStyle name="Uwaga 2 2 4 2 3" xfId="43848"/>
    <cellStyle name="Uwaga 2 2 4 2 3 2" xfId="43849"/>
    <cellStyle name="Uwaga 2 2 4 2 3 2 2" xfId="43850"/>
    <cellStyle name="Uwaga 2 2 4 2 3 3" xfId="43851"/>
    <cellStyle name="Uwaga 2 2 4 2 4" xfId="43852"/>
    <cellStyle name="Uwaga 2 2 4 3" xfId="43853"/>
    <cellStyle name="Uwaga 2 2 4 3 2" xfId="43854"/>
    <cellStyle name="Uwaga 2 2 4 4" xfId="43855"/>
    <cellStyle name="Uwaga 2 2 4 4 2" xfId="43856"/>
    <cellStyle name="Uwaga 2 2 4 4 2 2" xfId="43857"/>
    <cellStyle name="Uwaga 2 2 4 4 3" xfId="43858"/>
    <cellStyle name="Uwaga 2 2 4 5" xfId="43859"/>
    <cellStyle name="Uwaga 2 2 5" xfId="43860"/>
    <cellStyle name="Uwaga 2 2 5 2" xfId="43861"/>
    <cellStyle name="Uwaga 2 2 5 2 2" xfId="43862"/>
    <cellStyle name="Uwaga 2 2 5 3" xfId="43863"/>
    <cellStyle name="Uwaga 2 2 5 3 2" xfId="43864"/>
    <cellStyle name="Uwaga 2 2 5 3 2 2" xfId="43865"/>
    <cellStyle name="Uwaga 2 2 5 3 3" xfId="43866"/>
    <cellStyle name="Uwaga 2 2 5 4" xfId="43867"/>
    <cellStyle name="Uwaga 2 2 6" xfId="43868"/>
    <cellStyle name="Uwaga 2 2 6 2" xfId="43869"/>
    <cellStyle name="Uwaga 2 2 7" xfId="43870"/>
    <cellStyle name="Uwaga 2 2 7 2" xfId="43871"/>
    <cellStyle name="Uwaga 2 2 7 2 2" xfId="43872"/>
    <cellStyle name="Uwaga 2 2 7 3" xfId="43873"/>
    <cellStyle name="Uwaga 2 2 8" xfId="43874"/>
    <cellStyle name="Uwaga 2 2 9" xfId="44730"/>
    <cellStyle name="Uwaga 2 2_Arkusz1" xfId="43875"/>
    <cellStyle name="Uwaga 2 3" xfId="43876"/>
    <cellStyle name="Uwaga 2 3 2" xfId="43877"/>
    <cellStyle name="Uwaga 2 3 2 2" xfId="43878"/>
    <cellStyle name="Uwaga 2 3 2 2 2" xfId="43879"/>
    <cellStyle name="Uwaga 2 3 2 2 2 2" xfId="43880"/>
    <cellStyle name="Uwaga 2 3 2 2 2 2 2" xfId="43881"/>
    <cellStyle name="Uwaga 2 3 2 2 2 2 2 2" xfId="43882"/>
    <cellStyle name="Uwaga 2 3 2 2 2 2 2 2 2" xfId="43883"/>
    <cellStyle name="Uwaga 2 3 2 2 2 2 2 3" xfId="43884"/>
    <cellStyle name="Uwaga 2 3 2 2 2 2 3" xfId="43885"/>
    <cellStyle name="Uwaga 2 3 2 2 2 2 3 2" xfId="43886"/>
    <cellStyle name="Uwaga 2 3 2 2 2 2 4" xfId="43887"/>
    <cellStyle name="Uwaga 2 3 2 2 2 3" xfId="43888"/>
    <cellStyle name="Uwaga 2 3 2 2 2 3 2" xfId="43889"/>
    <cellStyle name="Uwaga 2 3 2 2 2 3 2 2" xfId="43890"/>
    <cellStyle name="Uwaga 2 3 2 2 2 3 3" xfId="43891"/>
    <cellStyle name="Uwaga 2 3 2 2 2 4" xfId="43892"/>
    <cellStyle name="Uwaga 2 3 2 2 2 4 2" xfId="43893"/>
    <cellStyle name="Uwaga 2 3 2 2 2 5" xfId="43894"/>
    <cellStyle name="Uwaga 2 3 2 2 3" xfId="43895"/>
    <cellStyle name="Uwaga 2 3 2 2 3 2" xfId="43896"/>
    <cellStyle name="Uwaga 2 3 2 2 3 2 2" xfId="43897"/>
    <cellStyle name="Uwaga 2 3 2 2 3 2 2 2" xfId="43898"/>
    <cellStyle name="Uwaga 2 3 2 2 3 2 3" xfId="43899"/>
    <cellStyle name="Uwaga 2 3 2 2 3 3" xfId="43900"/>
    <cellStyle name="Uwaga 2 3 2 2 3 3 2" xfId="43901"/>
    <cellStyle name="Uwaga 2 3 2 2 3 4" xfId="43902"/>
    <cellStyle name="Uwaga 2 3 2 2 4" xfId="43903"/>
    <cellStyle name="Uwaga 2 3 2 2 4 2" xfId="43904"/>
    <cellStyle name="Uwaga 2 3 2 2 4 2 2" xfId="43905"/>
    <cellStyle name="Uwaga 2 3 2 2 4 3" xfId="43906"/>
    <cellStyle name="Uwaga 2 3 2 2 5" xfId="43907"/>
    <cellStyle name="Uwaga 2 3 2 2 5 2" xfId="43908"/>
    <cellStyle name="Uwaga 2 3 2 2 5 2 2" xfId="43909"/>
    <cellStyle name="Uwaga 2 3 2 2 5 3" xfId="43910"/>
    <cellStyle name="Uwaga 2 3 2 2 6" xfId="43911"/>
    <cellStyle name="Uwaga 2 3 2 2 6 2" xfId="43912"/>
    <cellStyle name="Uwaga 2 3 2 2 7" xfId="43913"/>
    <cellStyle name="Uwaga 2 3 2 2 7 2" xfId="43914"/>
    <cellStyle name="Uwaga 2 3 2 2 8" xfId="43915"/>
    <cellStyle name="Uwaga 2 3 2 3" xfId="43916"/>
    <cellStyle name="Uwaga 2 3 2 3 2" xfId="43917"/>
    <cellStyle name="Uwaga 2 3 2 3 2 2" xfId="43918"/>
    <cellStyle name="Uwaga 2 3 2 3 2 2 2" xfId="43919"/>
    <cellStyle name="Uwaga 2 3 2 3 2 2 2 2" xfId="43920"/>
    <cellStyle name="Uwaga 2 3 2 3 2 2 3" xfId="43921"/>
    <cellStyle name="Uwaga 2 3 2 3 2 3" xfId="43922"/>
    <cellStyle name="Uwaga 2 3 2 3 2 3 2" xfId="43923"/>
    <cellStyle name="Uwaga 2 3 2 3 2 4" xfId="43924"/>
    <cellStyle name="Uwaga 2 3 2 3 3" xfId="43925"/>
    <cellStyle name="Uwaga 2 3 2 3 3 2" xfId="43926"/>
    <cellStyle name="Uwaga 2 3 2 3 3 2 2" xfId="43927"/>
    <cellStyle name="Uwaga 2 3 2 3 3 3" xfId="43928"/>
    <cellStyle name="Uwaga 2 3 2 3 4" xfId="43929"/>
    <cellStyle name="Uwaga 2 3 2 3 4 2" xfId="43930"/>
    <cellStyle name="Uwaga 2 3 2 3 5" xfId="43931"/>
    <cellStyle name="Uwaga 2 3 2 4" xfId="43932"/>
    <cellStyle name="Uwaga 2 3 2 4 2" xfId="43933"/>
    <cellStyle name="Uwaga 2 3 2 4 2 2" xfId="43934"/>
    <cellStyle name="Uwaga 2 3 2 4 2 2 2" xfId="43935"/>
    <cellStyle name="Uwaga 2 3 2 4 2 3" xfId="43936"/>
    <cellStyle name="Uwaga 2 3 2 4 3" xfId="43937"/>
    <cellStyle name="Uwaga 2 3 2 4 3 2" xfId="43938"/>
    <cellStyle name="Uwaga 2 3 2 4 4" xfId="43939"/>
    <cellStyle name="Uwaga 2 3 2 5" xfId="43940"/>
    <cellStyle name="Uwaga 2 3 2 5 2" xfId="43941"/>
    <cellStyle name="Uwaga 2 3 2 6" xfId="43942"/>
    <cellStyle name="Uwaga 2 3 2 6 2" xfId="43943"/>
    <cellStyle name="Uwaga 2 3 2 6 2 2" xfId="43944"/>
    <cellStyle name="Uwaga 2 3 2 6 3" xfId="43945"/>
    <cellStyle name="Uwaga 2 3 2 7" xfId="43946"/>
    <cellStyle name="Uwaga 2 3 3" xfId="43947"/>
    <cellStyle name="Uwaga 2 3 3 2" xfId="43948"/>
    <cellStyle name="Uwaga 2 3 3 2 2" xfId="43949"/>
    <cellStyle name="Uwaga 2 3 3 2 2 2" xfId="43950"/>
    <cellStyle name="Uwaga 2 3 3 2 2 2 2" xfId="43951"/>
    <cellStyle name="Uwaga 2 3 3 2 2 2 2 2" xfId="43952"/>
    <cellStyle name="Uwaga 2 3 3 2 2 2 3" xfId="43953"/>
    <cellStyle name="Uwaga 2 3 3 2 2 3" xfId="43954"/>
    <cellStyle name="Uwaga 2 3 3 2 2 3 2" xfId="43955"/>
    <cellStyle name="Uwaga 2 3 3 2 2 4" xfId="43956"/>
    <cellStyle name="Uwaga 2 3 3 2 3" xfId="43957"/>
    <cellStyle name="Uwaga 2 3 3 2 3 2" xfId="43958"/>
    <cellStyle name="Uwaga 2 3 3 2 3 2 2" xfId="43959"/>
    <cellStyle name="Uwaga 2 3 3 2 3 3" xfId="43960"/>
    <cellStyle name="Uwaga 2 3 3 2 4" xfId="43961"/>
    <cellStyle name="Uwaga 2 3 3 2 4 2" xfId="43962"/>
    <cellStyle name="Uwaga 2 3 3 2 5" xfId="43963"/>
    <cellStyle name="Uwaga 2 3 3 3" xfId="43964"/>
    <cellStyle name="Uwaga 2 3 3 3 2" xfId="43965"/>
    <cellStyle name="Uwaga 2 3 3 3 2 2" xfId="43966"/>
    <cellStyle name="Uwaga 2 3 3 3 2 2 2" xfId="43967"/>
    <cellStyle name="Uwaga 2 3 3 3 2 3" xfId="43968"/>
    <cellStyle name="Uwaga 2 3 3 3 3" xfId="43969"/>
    <cellStyle name="Uwaga 2 3 3 3 3 2" xfId="43970"/>
    <cellStyle name="Uwaga 2 3 3 3 4" xfId="43971"/>
    <cellStyle name="Uwaga 2 3 3 4" xfId="43972"/>
    <cellStyle name="Uwaga 2 3 3 4 2" xfId="43973"/>
    <cellStyle name="Uwaga 2 3 3 4 2 2" xfId="43974"/>
    <cellStyle name="Uwaga 2 3 3 4 3" xfId="43975"/>
    <cellStyle name="Uwaga 2 3 3 5" xfId="43976"/>
    <cellStyle name="Uwaga 2 3 3 5 2" xfId="43977"/>
    <cellStyle name="Uwaga 2 3 3 5 2 2" xfId="43978"/>
    <cellStyle name="Uwaga 2 3 3 5 3" xfId="43979"/>
    <cellStyle name="Uwaga 2 3 3 6" xfId="43980"/>
    <cellStyle name="Uwaga 2 3 3 6 2" xfId="43981"/>
    <cellStyle name="Uwaga 2 3 3 7" xfId="43982"/>
    <cellStyle name="Uwaga 2 3 3 7 2" xfId="43983"/>
    <cellStyle name="Uwaga 2 3 3 8" xfId="43984"/>
    <cellStyle name="Uwaga 2 3 4" xfId="43985"/>
    <cellStyle name="Uwaga 2 3 4 2" xfId="43986"/>
    <cellStyle name="Uwaga 2 3 4 2 2" xfId="43987"/>
    <cellStyle name="Uwaga 2 3 4 2 2 2" xfId="43988"/>
    <cellStyle name="Uwaga 2 3 4 2 2 2 2" xfId="43989"/>
    <cellStyle name="Uwaga 2 3 4 2 2 3" xfId="43990"/>
    <cellStyle name="Uwaga 2 3 4 2 3" xfId="43991"/>
    <cellStyle name="Uwaga 2 3 4 2 3 2" xfId="43992"/>
    <cellStyle name="Uwaga 2 3 4 2 4" xfId="43993"/>
    <cellStyle name="Uwaga 2 3 4 3" xfId="43994"/>
    <cellStyle name="Uwaga 2 3 4 3 2" xfId="43995"/>
    <cellStyle name="Uwaga 2 3 4 3 2 2" xfId="43996"/>
    <cellStyle name="Uwaga 2 3 4 3 3" xfId="43997"/>
    <cellStyle name="Uwaga 2 3 4 4" xfId="43998"/>
    <cellStyle name="Uwaga 2 3 4 4 2" xfId="43999"/>
    <cellStyle name="Uwaga 2 3 4 5" xfId="44000"/>
    <cellStyle name="Uwaga 2 3 5" xfId="44001"/>
    <cellStyle name="Uwaga 2 3 5 2" xfId="44002"/>
    <cellStyle name="Uwaga 2 3 5 2 2" xfId="44003"/>
    <cellStyle name="Uwaga 2 3 5 2 2 2" xfId="44004"/>
    <cellStyle name="Uwaga 2 3 5 2 3" xfId="44005"/>
    <cellStyle name="Uwaga 2 3 5 3" xfId="44006"/>
    <cellStyle name="Uwaga 2 3 5 3 2" xfId="44007"/>
    <cellStyle name="Uwaga 2 3 5 4" xfId="44008"/>
    <cellStyle name="Uwaga 2 3 6" xfId="44009"/>
    <cellStyle name="Uwaga 2 3 6 2" xfId="44010"/>
    <cellStyle name="Uwaga 2 3 7" xfId="44011"/>
    <cellStyle name="Uwaga 2 3 7 2" xfId="44012"/>
    <cellStyle name="Uwaga 2 3 7 2 2" xfId="44013"/>
    <cellStyle name="Uwaga 2 3 7 3" xfId="44014"/>
    <cellStyle name="Uwaga 2 3 8" xfId="44015"/>
    <cellStyle name="Uwaga 2 3 9" xfId="44731"/>
    <cellStyle name="Uwaga 2 4" xfId="44016"/>
    <cellStyle name="Uwaga 2 4 2" xfId="44017"/>
    <cellStyle name="Uwaga 2 4 2 2" xfId="44018"/>
    <cellStyle name="Uwaga 2 4 2 2 2" xfId="44019"/>
    <cellStyle name="Uwaga 2 4 2 2 2 2" xfId="44020"/>
    <cellStyle name="Uwaga 2 4 2 2 2 2 2" xfId="44021"/>
    <cellStyle name="Uwaga 2 4 2 2 2 2 2 2" xfId="44022"/>
    <cellStyle name="Uwaga 2 4 2 2 2 2 3" xfId="44023"/>
    <cellStyle name="Uwaga 2 4 2 2 2 3" xfId="44024"/>
    <cellStyle name="Uwaga 2 4 2 2 2 3 2" xfId="44025"/>
    <cellStyle name="Uwaga 2 4 2 2 2 4" xfId="44026"/>
    <cellStyle name="Uwaga 2 4 2 2 3" xfId="44027"/>
    <cellStyle name="Uwaga 2 4 2 2 3 2" xfId="44028"/>
    <cellStyle name="Uwaga 2 4 2 2 3 2 2" xfId="44029"/>
    <cellStyle name="Uwaga 2 4 2 2 3 3" xfId="44030"/>
    <cellStyle name="Uwaga 2 4 2 2 4" xfId="44031"/>
    <cellStyle name="Uwaga 2 4 2 2 4 2" xfId="44032"/>
    <cellStyle name="Uwaga 2 4 2 2 5" xfId="44033"/>
    <cellStyle name="Uwaga 2 4 2 3" xfId="44034"/>
    <cellStyle name="Uwaga 2 4 2 3 2" xfId="44035"/>
    <cellStyle name="Uwaga 2 4 2 3 2 2" xfId="44036"/>
    <cellStyle name="Uwaga 2 4 2 3 2 2 2" xfId="44037"/>
    <cellStyle name="Uwaga 2 4 2 3 2 3" xfId="44038"/>
    <cellStyle name="Uwaga 2 4 2 3 3" xfId="44039"/>
    <cellStyle name="Uwaga 2 4 2 3 3 2" xfId="44040"/>
    <cellStyle name="Uwaga 2 4 2 3 4" xfId="44041"/>
    <cellStyle name="Uwaga 2 4 2 4" xfId="44042"/>
    <cellStyle name="Uwaga 2 4 2 4 2" xfId="44043"/>
    <cellStyle name="Uwaga 2 4 2 5" xfId="44044"/>
    <cellStyle name="Uwaga 2 4 2 5 2" xfId="44045"/>
    <cellStyle name="Uwaga 2 4 2 5 2 2" xfId="44046"/>
    <cellStyle name="Uwaga 2 4 2 5 3" xfId="44047"/>
    <cellStyle name="Uwaga 2 4 2 6" xfId="44048"/>
    <cellStyle name="Uwaga 2 4 3" xfId="44049"/>
    <cellStyle name="Uwaga 2 4 3 2" xfId="44050"/>
    <cellStyle name="Uwaga 2 4 3 2 2" xfId="44051"/>
    <cellStyle name="Uwaga 2 4 3 2 2 2" xfId="44052"/>
    <cellStyle name="Uwaga 2 4 3 2 2 2 2" xfId="44053"/>
    <cellStyle name="Uwaga 2 4 3 2 2 3" xfId="44054"/>
    <cellStyle name="Uwaga 2 4 3 2 3" xfId="44055"/>
    <cellStyle name="Uwaga 2 4 3 2 3 2" xfId="44056"/>
    <cellStyle name="Uwaga 2 4 3 2 4" xfId="44057"/>
    <cellStyle name="Uwaga 2 4 3 3" xfId="44058"/>
    <cellStyle name="Uwaga 2 4 3 3 2" xfId="44059"/>
    <cellStyle name="Uwaga 2 4 3 3 2 2" xfId="44060"/>
    <cellStyle name="Uwaga 2 4 3 3 3" xfId="44061"/>
    <cellStyle name="Uwaga 2 4 3 4" xfId="44062"/>
    <cellStyle name="Uwaga 2 4 3 4 2" xfId="44063"/>
    <cellStyle name="Uwaga 2 4 3 5" xfId="44064"/>
    <cellStyle name="Uwaga 2 4 4" xfId="44065"/>
    <cellStyle name="Uwaga 2 4 4 2" xfId="44066"/>
    <cellStyle name="Uwaga 2 4 4 2 2" xfId="44067"/>
    <cellStyle name="Uwaga 2 4 4 2 2 2" xfId="44068"/>
    <cellStyle name="Uwaga 2 4 4 2 3" xfId="44069"/>
    <cellStyle name="Uwaga 2 4 4 3" xfId="44070"/>
    <cellStyle name="Uwaga 2 4 4 3 2" xfId="44071"/>
    <cellStyle name="Uwaga 2 4 4 4" xfId="44072"/>
    <cellStyle name="Uwaga 2 4 5" xfId="44073"/>
    <cellStyle name="Uwaga 2 4 5 2" xfId="44074"/>
    <cellStyle name="Uwaga 2 4 6" xfId="44075"/>
    <cellStyle name="Uwaga 2 4 6 2" xfId="44076"/>
    <cellStyle name="Uwaga 2 4 6 2 2" xfId="44077"/>
    <cellStyle name="Uwaga 2 4 6 3" xfId="44078"/>
    <cellStyle name="Uwaga 2 4 7" xfId="44079"/>
    <cellStyle name="Uwaga 2 5" xfId="44080"/>
    <cellStyle name="Uwaga 2 5 2" xfId="44081"/>
    <cellStyle name="Uwaga 2 5 2 2" xfId="44082"/>
    <cellStyle name="Uwaga 2 5 2 2 2" xfId="44083"/>
    <cellStyle name="Uwaga 2 5 2 2 2 2" xfId="44084"/>
    <cellStyle name="Uwaga 2 5 2 2 2 2 2" xfId="44085"/>
    <cellStyle name="Uwaga 2 5 2 2 2 3" xfId="44086"/>
    <cellStyle name="Uwaga 2 5 2 2 3" xfId="44087"/>
    <cellStyle name="Uwaga 2 5 2 2 3 2" xfId="44088"/>
    <cellStyle name="Uwaga 2 5 2 2 4" xfId="44089"/>
    <cellStyle name="Uwaga 2 5 2 3" xfId="44090"/>
    <cellStyle name="Uwaga 2 5 2 3 2" xfId="44091"/>
    <cellStyle name="Uwaga 2 5 2 3 2 2" xfId="44092"/>
    <cellStyle name="Uwaga 2 5 2 3 3" xfId="44093"/>
    <cellStyle name="Uwaga 2 5 2 4" xfId="44094"/>
    <cellStyle name="Uwaga 2 5 2 4 2" xfId="44095"/>
    <cellStyle name="Uwaga 2 5 2 4 2 2" xfId="44096"/>
    <cellStyle name="Uwaga 2 5 2 4 3" xfId="44097"/>
    <cellStyle name="Uwaga 2 5 2 5" xfId="44098"/>
    <cellStyle name="Uwaga 2 5 2 5 2" xfId="44099"/>
    <cellStyle name="Uwaga 2 5 2 6" xfId="44100"/>
    <cellStyle name="Uwaga 2 5 2 6 2" xfId="44101"/>
    <cellStyle name="Uwaga 2 5 2 7" xfId="44102"/>
    <cellStyle name="Uwaga 2 5 3" xfId="44103"/>
    <cellStyle name="Uwaga 2 5 3 2" xfId="44104"/>
    <cellStyle name="Uwaga 2 5 3 2 2" xfId="44105"/>
    <cellStyle name="Uwaga 2 5 3 2 2 2" xfId="44106"/>
    <cellStyle name="Uwaga 2 5 3 2 3" xfId="44107"/>
    <cellStyle name="Uwaga 2 5 3 3" xfId="44108"/>
    <cellStyle name="Uwaga 2 5 3 3 2" xfId="44109"/>
    <cellStyle name="Uwaga 2 5 3 4" xfId="44110"/>
    <cellStyle name="Uwaga 2 5 4" xfId="44111"/>
    <cellStyle name="Uwaga 2 5 4 2" xfId="44112"/>
    <cellStyle name="Uwaga 2 5 5" xfId="44113"/>
    <cellStyle name="Uwaga 2 5 5 2" xfId="44114"/>
    <cellStyle name="Uwaga 2 5 5 2 2" xfId="44115"/>
    <cellStyle name="Uwaga 2 5 5 3" xfId="44116"/>
    <cellStyle name="Uwaga 2 5 6" xfId="44117"/>
    <cellStyle name="Uwaga 2 6" xfId="44118"/>
    <cellStyle name="Uwaga 2 6 2" xfId="44119"/>
    <cellStyle name="Uwaga 2 6 2 2" xfId="44120"/>
    <cellStyle name="Uwaga 2 6 2 2 2" xfId="44121"/>
    <cellStyle name="Uwaga 2 6 2 2 2 2" xfId="44122"/>
    <cellStyle name="Uwaga 2 6 2 2 2 2 2" xfId="44123"/>
    <cellStyle name="Uwaga 2 6 2 2 2 3" xfId="44124"/>
    <cellStyle name="Uwaga 2 6 2 2 3" xfId="44125"/>
    <cellStyle name="Uwaga 2 6 2 2 3 2" xfId="44126"/>
    <cellStyle name="Uwaga 2 6 2 2 4" xfId="44127"/>
    <cellStyle name="Uwaga 2 6 2 3" xfId="44128"/>
    <cellStyle name="Uwaga 2 6 2 3 2" xfId="44129"/>
    <cellStyle name="Uwaga 2 6 2 3 2 2" xfId="44130"/>
    <cellStyle name="Uwaga 2 6 2 3 3" xfId="44131"/>
    <cellStyle name="Uwaga 2 6 2 4" xfId="44132"/>
    <cellStyle name="Uwaga 2 6 2 4 2" xfId="44133"/>
    <cellStyle name="Uwaga 2 6 2 4 2 2" xfId="44134"/>
    <cellStyle name="Uwaga 2 6 2 4 3" xfId="44135"/>
    <cellStyle name="Uwaga 2 6 2 5" xfId="44136"/>
    <cellStyle name="Uwaga 2 6 2 5 2" xfId="44137"/>
    <cellStyle name="Uwaga 2 6 2 6" xfId="44138"/>
    <cellStyle name="Uwaga 2 6 2 6 2" xfId="44139"/>
    <cellStyle name="Uwaga 2 6 2 7" xfId="44140"/>
    <cellStyle name="Uwaga 2 6 3" xfId="44141"/>
    <cellStyle name="Uwaga 2 6 3 2" xfId="44142"/>
    <cellStyle name="Uwaga 2 6 3 2 2" xfId="44143"/>
    <cellStyle name="Uwaga 2 6 3 2 2 2" xfId="44144"/>
    <cellStyle name="Uwaga 2 6 3 2 3" xfId="44145"/>
    <cellStyle name="Uwaga 2 6 3 3" xfId="44146"/>
    <cellStyle name="Uwaga 2 6 3 3 2" xfId="44147"/>
    <cellStyle name="Uwaga 2 6 3 4" xfId="44148"/>
    <cellStyle name="Uwaga 2 6 4" xfId="44149"/>
    <cellStyle name="Uwaga 2 6 4 2" xfId="44150"/>
    <cellStyle name="Uwaga 2 6 5" xfId="44151"/>
    <cellStyle name="Uwaga 2 6 5 2" xfId="44152"/>
    <cellStyle name="Uwaga 2 6 5 2 2" xfId="44153"/>
    <cellStyle name="Uwaga 2 6 5 3" xfId="44154"/>
    <cellStyle name="Uwaga 2 6 6" xfId="44155"/>
    <cellStyle name="Uwaga 2 7" xfId="44156"/>
    <cellStyle name="Uwaga 2 7 2" xfId="44157"/>
    <cellStyle name="Uwaga 2 7 2 2" xfId="44158"/>
    <cellStyle name="Uwaga 2 7 2 2 2" xfId="44159"/>
    <cellStyle name="Uwaga 2 7 2 2 2 2" xfId="44160"/>
    <cellStyle name="Uwaga 2 7 2 2 3" xfId="44161"/>
    <cellStyle name="Uwaga 2 7 2 3" xfId="44162"/>
    <cellStyle name="Uwaga 2 7 2 3 2" xfId="44163"/>
    <cellStyle name="Uwaga 2 7 2 4" xfId="44164"/>
    <cellStyle name="Uwaga 2 7 3" xfId="44165"/>
    <cellStyle name="Uwaga 2 7 3 2" xfId="44166"/>
    <cellStyle name="Uwaga 2 7 4" xfId="44167"/>
    <cellStyle name="Uwaga 2 7 4 2" xfId="44168"/>
    <cellStyle name="Uwaga 2 7 4 2 2" xfId="44169"/>
    <cellStyle name="Uwaga 2 7 4 3" xfId="44170"/>
    <cellStyle name="Uwaga 2 7 5" xfId="44171"/>
    <cellStyle name="Uwaga 2 8" xfId="44172"/>
    <cellStyle name="Uwaga 2 8 2" xfId="44173"/>
    <cellStyle name="Uwaga 2 8 2 2" xfId="44174"/>
    <cellStyle name="Uwaga 2 8 3" xfId="44175"/>
    <cellStyle name="Uwaga 2 8 3 2" xfId="44176"/>
    <cellStyle name="Uwaga 2 8 3 2 2" xfId="44177"/>
    <cellStyle name="Uwaga 2 8 3 3" xfId="44178"/>
    <cellStyle name="Uwaga 2 8 4" xfId="44179"/>
    <cellStyle name="Uwaga 2 9" xfId="44180"/>
    <cellStyle name="Uwaga 2 9 2" xfId="44181"/>
    <cellStyle name="Uwaga 2_Arkusz1" xfId="44182"/>
    <cellStyle name="Uwaga 20" xfId="44183"/>
    <cellStyle name="Uwaga 21" xfId="44184"/>
    <cellStyle name="Uwaga 22" xfId="44185"/>
    <cellStyle name="Uwaga 23" xfId="44186"/>
    <cellStyle name="Uwaga 24" xfId="44187"/>
    <cellStyle name="Uwaga 25" xfId="44188"/>
    <cellStyle name="Uwaga 26" xfId="44189"/>
    <cellStyle name="Uwaga 27" xfId="44190"/>
    <cellStyle name="Uwaga 3" xfId="377"/>
    <cellStyle name="Uwaga 3 10" xfId="44192"/>
    <cellStyle name="Uwaga 3 10 2" xfId="44193"/>
    <cellStyle name="Uwaga 3 11" xfId="44194"/>
    <cellStyle name="Uwaga 3 11 2" xfId="44195"/>
    <cellStyle name="Uwaga 3 12" xfId="44196"/>
    <cellStyle name="Uwaga 3 12 2" xfId="44197"/>
    <cellStyle name="Uwaga 3 13" xfId="44198"/>
    <cellStyle name="Uwaga 3 14" xfId="44732"/>
    <cellStyle name="Uwaga 3 15" xfId="44191"/>
    <cellStyle name="Uwaga 3 2" xfId="44199"/>
    <cellStyle name="Uwaga 3 2 2" xfId="44200"/>
    <cellStyle name="Uwaga 3 2 2 2" xfId="44201"/>
    <cellStyle name="Uwaga 3 2 2 2 2" xfId="44202"/>
    <cellStyle name="Uwaga 3 2 2 3" xfId="44203"/>
    <cellStyle name="Uwaga 3 2 3" xfId="44204"/>
    <cellStyle name="Uwaga 3 2 3 2" xfId="44205"/>
    <cellStyle name="Uwaga 3 2 3 2 2" xfId="44206"/>
    <cellStyle name="Uwaga 3 2 3 3" xfId="44207"/>
    <cellStyle name="Uwaga 3 2 4" xfId="44208"/>
    <cellStyle name="Uwaga 3 2 4 2" xfId="44209"/>
    <cellStyle name="Uwaga 3 2 5" xfId="44210"/>
    <cellStyle name="Uwaga 3 2_Arkusz1" xfId="44211"/>
    <cellStyle name="Uwaga 3 3" xfId="44212"/>
    <cellStyle name="Uwaga 3 3 2" xfId="44213"/>
    <cellStyle name="Uwaga 3 3 2 2" xfId="44214"/>
    <cellStyle name="Uwaga 3 3 3" xfId="44215"/>
    <cellStyle name="Uwaga 3 4" xfId="44216"/>
    <cellStyle name="Uwaga 3 4 2" xfId="44217"/>
    <cellStyle name="Uwaga 3 4 2 2" xfId="44218"/>
    <cellStyle name="Uwaga 3 4 3" xfId="44219"/>
    <cellStyle name="Uwaga 3 5" xfId="44220"/>
    <cellStyle name="Uwaga 3 5 2" xfId="44221"/>
    <cellStyle name="Uwaga 3 5 2 2" xfId="44222"/>
    <cellStyle name="Uwaga 3 5 3" xfId="44223"/>
    <cellStyle name="Uwaga 3 6" xfId="44224"/>
    <cellStyle name="Uwaga 3 6 2" xfId="44225"/>
    <cellStyle name="Uwaga 3 6 2 2" xfId="44226"/>
    <cellStyle name="Uwaga 3 6 3" xfId="44227"/>
    <cellStyle name="Uwaga 3 7" xfId="44228"/>
    <cellStyle name="Uwaga 3 7 2" xfId="44229"/>
    <cellStyle name="Uwaga 3 8" xfId="44230"/>
    <cellStyle name="Uwaga 3 8 2" xfId="44231"/>
    <cellStyle name="Uwaga 3 9" xfId="44232"/>
    <cellStyle name="Uwaga 3 9 2" xfId="44233"/>
    <cellStyle name="Uwaga 3 9 2 2" xfId="44234"/>
    <cellStyle name="Uwaga 3 9 3" xfId="44235"/>
    <cellStyle name="Uwaga 3_Arkusz1" xfId="44236"/>
    <cellStyle name="Uwaga 4" xfId="378"/>
    <cellStyle name="Uwaga 4 2" xfId="44238"/>
    <cellStyle name="Uwaga 4 2 2" xfId="44239"/>
    <cellStyle name="Uwaga 4 2 2 2" xfId="44240"/>
    <cellStyle name="Uwaga 4 2 2 2 2" xfId="44241"/>
    <cellStyle name="Uwaga 4 2 2 2 2 2" xfId="44242"/>
    <cellStyle name="Uwaga 4 2 2 2 3" xfId="44243"/>
    <cellStyle name="Uwaga 4 2 2 3" xfId="44244"/>
    <cellStyle name="Uwaga 4 2 2 3 2" xfId="44245"/>
    <cellStyle name="Uwaga 4 2 2 4" xfId="44246"/>
    <cellStyle name="Uwaga 4 2 2 4 2" xfId="44247"/>
    <cellStyle name="Uwaga 4 2 2 5" xfId="44248"/>
    <cellStyle name="Uwaga 4 2 3" xfId="44249"/>
    <cellStyle name="Uwaga 4 3" xfId="44250"/>
    <cellStyle name="Uwaga 4 3 2" xfId="44251"/>
    <cellStyle name="Uwaga 4 3 2 2" xfId="44252"/>
    <cellStyle name="Uwaga 4 3 2 2 2" xfId="44253"/>
    <cellStyle name="Uwaga 4 3 2 3" xfId="44254"/>
    <cellStyle name="Uwaga 4 3 3" xfId="44255"/>
    <cellStyle name="Uwaga 4 3 3 2" xfId="44256"/>
    <cellStyle name="Uwaga 4 3 4" xfId="44257"/>
    <cellStyle name="Uwaga 4 3 4 2" xfId="44258"/>
    <cellStyle name="Uwaga 4 3 5" xfId="44259"/>
    <cellStyle name="Uwaga 4 4" xfId="44260"/>
    <cellStyle name="Uwaga 4 4 2" xfId="44261"/>
    <cellStyle name="Uwaga 4 5" xfId="44262"/>
    <cellStyle name="Uwaga 4 5 2" xfId="44263"/>
    <cellStyle name="Uwaga 4 6" xfId="44264"/>
    <cellStyle name="Uwaga 4 6 2" xfId="44265"/>
    <cellStyle name="Uwaga 4 7" xfId="44266"/>
    <cellStyle name="Uwaga 4 7 2" xfId="44267"/>
    <cellStyle name="Uwaga 4 8" xfId="44268"/>
    <cellStyle name="Uwaga 4 9" xfId="44237"/>
    <cellStyle name="Uwaga 5" xfId="379"/>
    <cellStyle name="Uwaga 5 2" xfId="44270"/>
    <cellStyle name="Uwaga 5 2 2" xfId="44271"/>
    <cellStyle name="Uwaga 5 2 2 2" xfId="44272"/>
    <cellStyle name="Uwaga 5 2 2 2 2" xfId="44273"/>
    <cellStyle name="Uwaga 5 2 2 2 2 2" xfId="44274"/>
    <cellStyle name="Uwaga 5 2 2 2 3" xfId="44275"/>
    <cellStyle name="Uwaga 5 2 2 3" xfId="44276"/>
    <cellStyle name="Uwaga 5 2 2 3 2" xfId="44277"/>
    <cellStyle name="Uwaga 5 2 2 4" xfId="44278"/>
    <cellStyle name="Uwaga 5 2 3" xfId="44279"/>
    <cellStyle name="Uwaga 5 2 3 2" xfId="44280"/>
    <cellStyle name="Uwaga 5 2 4" xfId="44281"/>
    <cellStyle name="Uwaga 5 2 4 2" xfId="44282"/>
    <cellStyle name="Uwaga 5 2 4 2 2" xfId="44283"/>
    <cellStyle name="Uwaga 5 2 4 3" xfId="44284"/>
    <cellStyle name="Uwaga 5 2 5" xfId="44285"/>
    <cellStyle name="Uwaga 5 3" xfId="44286"/>
    <cellStyle name="Uwaga 5 3 2" xfId="44287"/>
    <cellStyle name="Uwaga 5 3 2 2" xfId="44288"/>
    <cellStyle name="Uwaga 5 3 2 2 2" xfId="44289"/>
    <cellStyle name="Uwaga 5 3 2 3" xfId="44290"/>
    <cellStyle name="Uwaga 5 3 3" xfId="44291"/>
    <cellStyle name="Uwaga 5 3 3 2" xfId="44292"/>
    <cellStyle name="Uwaga 5 3 4" xfId="44293"/>
    <cellStyle name="Uwaga 5 4" xfId="44294"/>
    <cellStyle name="Uwaga 5 4 2" xfId="44295"/>
    <cellStyle name="Uwaga 5 5" xfId="44296"/>
    <cellStyle name="Uwaga 5 5 2" xfId="44297"/>
    <cellStyle name="Uwaga 5 5 2 2" xfId="44298"/>
    <cellStyle name="Uwaga 5 5 3" xfId="44299"/>
    <cellStyle name="Uwaga 5 6" xfId="44300"/>
    <cellStyle name="Uwaga 5 7" xfId="44269"/>
    <cellStyle name="Uwaga 6" xfId="374"/>
    <cellStyle name="Uwaga 6 2" xfId="44302"/>
    <cellStyle name="Uwaga 6 2 2" xfId="44303"/>
    <cellStyle name="Uwaga 6 2 2 2" xfId="44304"/>
    <cellStyle name="Uwaga 6 2 2 2 2" xfId="44305"/>
    <cellStyle name="Uwaga 6 2 2 3" xfId="44306"/>
    <cellStyle name="Uwaga 6 2 3" xfId="44307"/>
    <cellStyle name="Uwaga 6 2 3 2" xfId="44308"/>
    <cellStyle name="Uwaga 6 2 4" xfId="44309"/>
    <cellStyle name="Uwaga 6 2 4 2" xfId="44310"/>
    <cellStyle name="Uwaga 6 2 5" xfId="44311"/>
    <cellStyle name="Uwaga 6 3" xfId="44312"/>
    <cellStyle name="Uwaga 6 3 2" xfId="44313"/>
    <cellStyle name="Uwaga 6 4" xfId="44314"/>
    <cellStyle name="Uwaga 6 4 2" xfId="44315"/>
    <cellStyle name="Uwaga 6 5" xfId="44316"/>
    <cellStyle name="Uwaga 6 6" xfId="44301"/>
    <cellStyle name="Uwaga 7" xfId="44317"/>
    <cellStyle name="Uwaga 7 2" xfId="44318"/>
    <cellStyle name="Uwaga 7 2 2" xfId="44319"/>
    <cellStyle name="Uwaga 7 3" xfId="44320"/>
    <cellStyle name="Uwaga 7 3 2" xfId="44321"/>
    <cellStyle name="Uwaga 7 4" xfId="44322"/>
    <cellStyle name="Uwaga 8" xfId="44323"/>
    <cellStyle name="Uwaga 8 2" xfId="44324"/>
    <cellStyle name="Uwaga 8 2 2" xfId="44325"/>
    <cellStyle name="Uwaga 8 2 2 2" xfId="44326"/>
    <cellStyle name="Uwaga 8 2 3" xfId="44327"/>
    <cellStyle name="Uwaga 8 3" xfId="44328"/>
    <cellStyle name="Uwaga 8 3 2" xfId="44329"/>
    <cellStyle name="Uwaga 8 3 2 2" xfId="44330"/>
    <cellStyle name="Uwaga 8 3 3" xfId="44331"/>
    <cellStyle name="Uwaga 8 4" xfId="44332"/>
    <cellStyle name="Uwaga 8 4 2" xfId="44333"/>
    <cellStyle name="Uwaga 8 5" xfId="44334"/>
    <cellStyle name="Uwaga 8 5 2" xfId="44335"/>
    <cellStyle name="Uwaga 8 6" xfId="44336"/>
    <cellStyle name="Uwaga 9" xfId="44337"/>
    <cellStyle name="Uwaga 9 2" xfId="44338"/>
    <cellStyle name="Uwaga 9 2 2" xfId="44339"/>
    <cellStyle name="Uwaga 9 2 2 2" xfId="44340"/>
    <cellStyle name="Uwaga 9 2 3" xfId="44341"/>
    <cellStyle name="Uwaga 9 3" xfId="44342"/>
    <cellStyle name="Uwaga 9 3 2" xfId="44343"/>
    <cellStyle name="Uwaga 9 4" xfId="44344"/>
    <cellStyle name="Uwaga 9 4 2" xfId="44345"/>
    <cellStyle name="Uwaga 9 5" xfId="44346"/>
    <cellStyle name="Valuta [0]_Assumptions" xfId="44347"/>
    <cellStyle name="Valuta_Assumptions" xfId="44348"/>
    <cellStyle name="Vertical" xfId="44349"/>
    <cellStyle name="Vertical 2" xfId="44350"/>
    <cellStyle name="Vertical 2 2" xfId="44351"/>
    <cellStyle name="Vertical 3" xfId="44352"/>
    <cellStyle name="Währung [0]_1998_1999_WGR_GESAMT" xfId="44353"/>
    <cellStyle name="Währung_1998_1999_WGR_GESAMT" xfId="44354"/>
    <cellStyle name="Walutowy 2" xfId="44355"/>
    <cellStyle name="Walutowy 2 2" xfId="44356"/>
    <cellStyle name="Warning Text 10" xfId="44358"/>
    <cellStyle name="Warning Text 11" xfId="44357"/>
    <cellStyle name="Warning Text 2" xfId="44359"/>
    <cellStyle name="Warning Text 2 2" xfId="44360"/>
    <cellStyle name="Warning Text 2 2 2" xfId="44361"/>
    <cellStyle name="Warning Text 2 3" xfId="44362"/>
    <cellStyle name="Warning Text 2 3 2" xfId="44363"/>
    <cellStyle name="Warning Text 2 4" xfId="44364"/>
    <cellStyle name="Warning Text 2 4 2" xfId="44365"/>
    <cellStyle name="Warning Text 2 5" xfId="44366"/>
    <cellStyle name="Warning Text 2 5 2" xfId="44367"/>
    <cellStyle name="Warning Text 2 6" xfId="44368"/>
    <cellStyle name="Warning Text 3" xfId="44369"/>
    <cellStyle name="Warning Text 3 2" xfId="44370"/>
    <cellStyle name="Warning Text 3 2 2" xfId="44371"/>
    <cellStyle name="Warning Text 3 3" xfId="44372"/>
    <cellStyle name="Warning Text 3 3 2" xfId="44373"/>
    <cellStyle name="Warning Text 3 4" xfId="44374"/>
    <cellStyle name="Warning Text 4" xfId="44375"/>
    <cellStyle name="Warning Text 4 2" xfId="44376"/>
    <cellStyle name="Warning Text 4 2 2" xfId="44377"/>
    <cellStyle name="Warning Text 4 3" xfId="44378"/>
    <cellStyle name="Warning Text 4 3 2" xfId="44379"/>
    <cellStyle name="Warning Text 4 4" xfId="44380"/>
    <cellStyle name="Warning Text 5" xfId="44381"/>
    <cellStyle name="Warning Text 5 2" xfId="44382"/>
    <cellStyle name="Warning Text 6" xfId="44383"/>
    <cellStyle name="Warning Text 6 2" xfId="44384"/>
    <cellStyle name="Warning Text 7" xfId="44385"/>
    <cellStyle name="Warning Text 7 2" xfId="44386"/>
    <cellStyle name="Warning Text 8" xfId="44387"/>
    <cellStyle name="Warning Text 8 2" xfId="44388"/>
    <cellStyle name="Warning Text 9" xfId="44389"/>
    <cellStyle name="Werke" xfId="44390"/>
    <cellStyle name="Werke 2" xfId="44391"/>
    <cellStyle name="Werke 2 2" xfId="44392"/>
    <cellStyle name="Werke 3" xfId="44393"/>
    <cellStyle name="White" xfId="44394"/>
    <cellStyle name="White 10" xfId="44395"/>
    <cellStyle name="White 2" xfId="44396"/>
    <cellStyle name="White 2 2" xfId="44397"/>
    <cellStyle name="White 2 2 2" xfId="44398"/>
    <cellStyle name="White 2 2 2 2" xfId="44399"/>
    <cellStyle name="White 2 2 3" xfId="44400"/>
    <cellStyle name="White 2 3" xfId="44401"/>
    <cellStyle name="White 2 3 2" xfId="44402"/>
    <cellStyle name="White 2 4" xfId="44403"/>
    <cellStyle name="White 2 4 2" xfId="44404"/>
    <cellStyle name="White 2 5" xfId="44405"/>
    <cellStyle name="White 2 5 2" xfId="44406"/>
    <cellStyle name="White 2 6" xfId="44407"/>
    <cellStyle name="White 3" xfId="44408"/>
    <cellStyle name="White 3 2" xfId="44409"/>
    <cellStyle name="White 3 2 2" xfId="44410"/>
    <cellStyle name="White 3 2 2 2" xfId="44411"/>
    <cellStyle name="White 3 2 3" xfId="44412"/>
    <cellStyle name="White 3 3" xfId="44413"/>
    <cellStyle name="White 3 3 2" xfId="44414"/>
    <cellStyle name="White 3 4" xfId="44415"/>
    <cellStyle name="White 4" xfId="44416"/>
    <cellStyle name="White 4 2" xfId="44417"/>
    <cellStyle name="White 4 2 2" xfId="44418"/>
    <cellStyle name="White 4 2 2 2" xfId="44419"/>
    <cellStyle name="White 4 2 3" xfId="44420"/>
    <cellStyle name="White 4 3" xfId="44421"/>
    <cellStyle name="White 4 3 2" xfId="44422"/>
    <cellStyle name="White 4 4" xfId="44423"/>
    <cellStyle name="White 5" xfId="44424"/>
    <cellStyle name="White 5 2" xfId="44425"/>
    <cellStyle name="White 5 2 2" xfId="44426"/>
    <cellStyle name="White 5 2 2 2" xfId="44427"/>
    <cellStyle name="White 5 2 3" xfId="44428"/>
    <cellStyle name="White 5 3" xfId="44429"/>
    <cellStyle name="White 5 3 2" xfId="44430"/>
    <cellStyle name="White 5 4" xfId="44431"/>
    <cellStyle name="White 6" xfId="44432"/>
    <cellStyle name="White 6 2" xfId="44433"/>
    <cellStyle name="White 6 2 2" xfId="44434"/>
    <cellStyle name="White 6 3" xfId="44435"/>
    <cellStyle name="White 7" xfId="44436"/>
    <cellStyle name="White 7 2" xfId="44437"/>
    <cellStyle name="White 8" xfId="44438"/>
    <cellStyle name="White 8 2" xfId="44439"/>
    <cellStyle name="White 9" xfId="44440"/>
    <cellStyle name="White 9 2" xfId="44441"/>
    <cellStyle name="White 9 2 2" xfId="44442"/>
    <cellStyle name="White 9 3" xfId="44443"/>
    <cellStyle name="White_KF GT" xfId="44444"/>
    <cellStyle name="WhitePattern" xfId="44445"/>
    <cellStyle name="WhitePattern 2" xfId="44446"/>
    <cellStyle name="WhitePattern 2 2" xfId="44447"/>
    <cellStyle name="WhitePattern 2 2 2" xfId="44448"/>
    <cellStyle name="WhitePattern 2 3" xfId="44449"/>
    <cellStyle name="WhitePattern 3" xfId="44450"/>
    <cellStyle name="WhitePattern 3 2" xfId="44451"/>
    <cellStyle name="WhitePattern 4" xfId="44452"/>
    <cellStyle name="WhitePattern 4 2" xfId="44453"/>
    <cellStyle name="WhitePattern 5" xfId="44454"/>
    <cellStyle name="WhitePattern 5 2" xfId="44455"/>
    <cellStyle name="WhitePattern 6" xfId="44456"/>
    <cellStyle name="WhitePattern1" xfId="44457"/>
    <cellStyle name="WhitePattern1 2" xfId="44458"/>
    <cellStyle name="WhitePattern1 2 2" xfId="44459"/>
    <cellStyle name="WhitePattern1 2 2 2" xfId="44460"/>
    <cellStyle name="WhitePattern1 2 2 2 2" xfId="44461"/>
    <cellStyle name="WhitePattern1 2 2 2 2 2" xfId="44462"/>
    <cellStyle name="WhitePattern1 2 2 2 3" xfId="44463"/>
    <cellStyle name="WhitePattern1 2 2 3" xfId="44464"/>
    <cellStyle name="WhitePattern1 2 2 3 2" xfId="44465"/>
    <cellStyle name="WhitePattern1 2 2 3 2 2" xfId="44466"/>
    <cellStyle name="WhitePattern1 2 2 3 3" xfId="44467"/>
    <cellStyle name="WhitePattern1 2 2 4" xfId="44468"/>
    <cellStyle name="WhitePattern1 2 3" xfId="44469"/>
    <cellStyle name="WhitePattern1 3" xfId="44470"/>
    <cellStyle name="WhitePattern1 3 2" xfId="44471"/>
    <cellStyle name="WhitePattern1 3 2 2" xfId="44472"/>
    <cellStyle name="WhitePattern1 3 2 2 2" xfId="44473"/>
    <cellStyle name="WhitePattern1 3 2 3" xfId="44474"/>
    <cellStyle name="WhitePattern1 3 3" xfId="44475"/>
    <cellStyle name="WhitePattern1 3 3 2" xfId="44476"/>
    <cellStyle name="WhitePattern1 3 3 2 2" xfId="44477"/>
    <cellStyle name="WhitePattern1 3 3 3" xfId="44478"/>
    <cellStyle name="WhitePattern1 3 4" xfId="44479"/>
    <cellStyle name="WhitePattern1 4" xfId="44480"/>
    <cellStyle name="WhitePattern1 4 2" xfId="44481"/>
    <cellStyle name="WhitePattern1 5" xfId="44482"/>
    <cellStyle name="WhitePattern1 5 2" xfId="44483"/>
    <cellStyle name="WhitePattern1 5 2 2" xfId="44484"/>
    <cellStyle name="WhitePattern1 5 3" xfId="44485"/>
    <cellStyle name="WhitePattern1 6" xfId="44486"/>
    <cellStyle name="WhiteText" xfId="44487"/>
    <cellStyle name="WhiteText 10" xfId="44488"/>
    <cellStyle name="WhiteText 2" xfId="44489"/>
    <cellStyle name="WhiteText 2 2" xfId="44490"/>
    <cellStyle name="WhiteText 2 2 2" xfId="44491"/>
    <cellStyle name="WhiteText 2 2 2 2" xfId="44492"/>
    <cellStyle name="WhiteText 2 2 3" xfId="44493"/>
    <cellStyle name="WhiteText 2 3" xfId="44494"/>
    <cellStyle name="WhiteText 2 3 2" xfId="44495"/>
    <cellStyle name="WhiteText 2 4" xfId="44496"/>
    <cellStyle name="WhiteText 2 4 2" xfId="44497"/>
    <cellStyle name="WhiteText 2 5" xfId="44498"/>
    <cellStyle name="WhiteText 2 5 2" xfId="44499"/>
    <cellStyle name="WhiteText 2 6" xfId="44500"/>
    <cellStyle name="WhiteText 3" xfId="44501"/>
    <cellStyle name="WhiteText 3 2" xfId="44502"/>
    <cellStyle name="WhiteText 3 2 2" xfId="44503"/>
    <cellStyle name="WhiteText 3 2 2 2" xfId="44504"/>
    <cellStyle name="WhiteText 3 2 3" xfId="44505"/>
    <cellStyle name="WhiteText 3 3" xfId="44506"/>
    <cellStyle name="WhiteText 3 3 2" xfId="44507"/>
    <cellStyle name="WhiteText 3 4" xfId="44508"/>
    <cellStyle name="WhiteText 4" xfId="44509"/>
    <cellStyle name="WhiteText 4 2" xfId="44510"/>
    <cellStyle name="WhiteText 4 2 2" xfId="44511"/>
    <cellStyle name="WhiteText 4 2 2 2" xfId="44512"/>
    <cellStyle name="WhiteText 4 2 3" xfId="44513"/>
    <cellStyle name="WhiteText 4 3" xfId="44514"/>
    <cellStyle name="WhiteText 4 3 2" xfId="44515"/>
    <cellStyle name="WhiteText 4 4" xfId="44516"/>
    <cellStyle name="WhiteText 5" xfId="44517"/>
    <cellStyle name="WhiteText 5 2" xfId="44518"/>
    <cellStyle name="WhiteText 5 2 2" xfId="44519"/>
    <cellStyle name="WhiteText 5 2 2 2" xfId="44520"/>
    <cellStyle name="WhiteText 5 2 3" xfId="44521"/>
    <cellStyle name="WhiteText 5 3" xfId="44522"/>
    <cellStyle name="WhiteText 5 3 2" xfId="44523"/>
    <cellStyle name="WhiteText 5 4" xfId="44524"/>
    <cellStyle name="WhiteText 6" xfId="44525"/>
    <cellStyle name="WhiteText 6 2" xfId="44526"/>
    <cellStyle name="WhiteText 6 2 2" xfId="44527"/>
    <cellStyle name="WhiteText 6 3" xfId="44528"/>
    <cellStyle name="WhiteText 7" xfId="44529"/>
    <cellStyle name="WhiteText 7 2" xfId="44530"/>
    <cellStyle name="WhiteText 8" xfId="44531"/>
    <cellStyle name="WhiteText 8 2" xfId="44532"/>
    <cellStyle name="WhiteText 9" xfId="44533"/>
    <cellStyle name="WhiteText 9 2" xfId="44534"/>
    <cellStyle name="WhiteText 9 2 2" xfId="44535"/>
    <cellStyle name="WhiteText 9 3" xfId="44536"/>
    <cellStyle name="WhiteText_KF GT" xfId="44537"/>
    <cellStyle name="wyscz_gora" xfId="44538"/>
    <cellStyle name="Wyszczegolnbold" xfId="44539"/>
    <cellStyle name="Wyszczegolnbold 2" xfId="44540"/>
    <cellStyle name="Wyszczegolnbold 2 2" xfId="44541"/>
    <cellStyle name="Wyszczegolnbold 3" xfId="44542"/>
    <cellStyle name="Wyszczegolnienie" xfId="44543"/>
    <cellStyle name="Wyszczegolnienie 2" xfId="44544"/>
    <cellStyle name="Wyszczegolnienie 2 2" xfId="44545"/>
    <cellStyle name="Wyszczegolnienie 3" xfId="44546"/>
    <cellStyle name="xxx" xfId="44547"/>
    <cellStyle name="xxx 2" xfId="44548"/>
    <cellStyle name="xxx 2 2" xfId="44549"/>
    <cellStyle name="xxx 3" xfId="44550"/>
    <cellStyle name="Year" xfId="44551"/>
    <cellStyle name="Year 2" xfId="44552"/>
    <cellStyle name="Year 2 2" xfId="44553"/>
    <cellStyle name="Year 2 2 2" xfId="44554"/>
    <cellStyle name="Year 2 2 2 2" xfId="44555"/>
    <cellStyle name="Year 2 2 3" xfId="44556"/>
    <cellStyle name="Year 2 3" xfId="44557"/>
    <cellStyle name="Year 2 3 2" xfId="44558"/>
    <cellStyle name="Year 2 4" xfId="44559"/>
    <cellStyle name="Year 2 4 2" xfId="44560"/>
    <cellStyle name="Year 2 5" xfId="44561"/>
    <cellStyle name="Year 3" xfId="44562"/>
    <cellStyle name="Year 3 2" xfId="44563"/>
    <cellStyle name="Year 3 2 2" xfId="44564"/>
    <cellStyle name="Year 3 2 2 2" xfId="44565"/>
    <cellStyle name="Year 3 2 3" xfId="44566"/>
    <cellStyle name="Year 3 3" xfId="44567"/>
    <cellStyle name="Year 3 3 2" xfId="44568"/>
    <cellStyle name="Year 3 4" xfId="44569"/>
    <cellStyle name="Year 4" xfId="44570"/>
    <cellStyle name="Year 4 2" xfId="44571"/>
    <cellStyle name="Year 4 2 2" xfId="44572"/>
    <cellStyle name="Year 4 2 2 2" xfId="44573"/>
    <cellStyle name="Year 4 2 3" xfId="44574"/>
    <cellStyle name="Year 4 3" xfId="44575"/>
    <cellStyle name="Year 4 3 2" xfId="44576"/>
    <cellStyle name="Year 4 4" xfId="44577"/>
    <cellStyle name="Year 5" xfId="44578"/>
    <cellStyle name="Year 5 2" xfId="44579"/>
    <cellStyle name="Year 5 2 2" xfId="44580"/>
    <cellStyle name="Year 5 3" xfId="44581"/>
    <cellStyle name="Year 6" xfId="44582"/>
    <cellStyle name="Year 6 2" xfId="44583"/>
    <cellStyle name="Year 7" xfId="44584"/>
    <cellStyle name="Year 7 2" xfId="44585"/>
    <cellStyle name="Year 8" xfId="44586"/>
    <cellStyle name="Year 8 2" xfId="44587"/>
    <cellStyle name="Year 8 2 2" xfId="44588"/>
    <cellStyle name="Year 8 3" xfId="44589"/>
    <cellStyle name="Year 9" xfId="44590"/>
    <cellStyle name="Yen" xfId="44591"/>
    <cellStyle name="Yen 2" xfId="44592"/>
    <cellStyle name="Yen 2 2" xfId="44593"/>
    <cellStyle name="Yen 2 2 2" xfId="44594"/>
    <cellStyle name="Yen 2 2 2 2" xfId="44595"/>
    <cellStyle name="Yen 2 2 3" xfId="44596"/>
    <cellStyle name="Yen 2 3" xfId="44597"/>
    <cellStyle name="Yen 2 3 2" xfId="44598"/>
    <cellStyle name="Yen 2 4" xfId="44599"/>
    <cellStyle name="Yen 2 4 2" xfId="44600"/>
    <cellStyle name="Yen 2 5" xfId="44601"/>
    <cellStyle name="Yen 3" xfId="44602"/>
    <cellStyle name="Yen 3 2" xfId="44603"/>
    <cellStyle name="Yen 3 2 2" xfId="44604"/>
    <cellStyle name="Yen 3 2 2 2" xfId="44605"/>
    <cellStyle name="Yen 3 2 3" xfId="44606"/>
    <cellStyle name="Yen 3 3" xfId="44607"/>
    <cellStyle name="Yen 3 3 2" xfId="44608"/>
    <cellStyle name="Yen 3 4" xfId="44609"/>
    <cellStyle name="Yen 4" xfId="44610"/>
    <cellStyle name="Yen 4 2" xfId="44611"/>
    <cellStyle name="Yen 4 2 2" xfId="44612"/>
    <cellStyle name="Yen 4 2 2 2" xfId="44613"/>
    <cellStyle name="Yen 4 2 3" xfId="44614"/>
    <cellStyle name="Yen 4 3" xfId="44615"/>
    <cellStyle name="Yen 4 3 2" xfId="44616"/>
    <cellStyle name="Yen 4 4" xfId="44617"/>
    <cellStyle name="Yen 5" xfId="44618"/>
    <cellStyle name="Yen 5 2" xfId="44619"/>
    <cellStyle name="Yen 5 2 2" xfId="44620"/>
    <cellStyle name="Yen 5 3" xfId="44621"/>
    <cellStyle name="Yen 6" xfId="44622"/>
    <cellStyle name="Yen 6 2" xfId="44623"/>
    <cellStyle name="Yen 7" xfId="44624"/>
    <cellStyle name="Yen 7 2" xfId="44625"/>
    <cellStyle name="Yen 8" xfId="44626"/>
    <cellStyle name="Yen 8 2" xfId="44627"/>
    <cellStyle name="Yen 8 2 2" xfId="44628"/>
    <cellStyle name="Yen 8 3" xfId="44629"/>
    <cellStyle name="Yen 9" xfId="44630"/>
    <cellStyle name="Złe 10" xfId="44631"/>
    <cellStyle name="Złe 10 2" xfId="44632"/>
    <cellStyle name="Złe 11" xfId="44633"/>
    <cellStyle name="Złe 11 2" xfId="44634"/>
    <cellStyle name="Złe 12" xfId="44635"/>
    <cellStyle name="Złe 2" xfId="382"/>
    <cellStyle name="Złe 2 10" xfId="44636"/>
    <cellStyle name="Złe 2 2" xfId="44637"/>
    <cellStyle name="Złe 2 2 2" xfId="44638"/>
    <cellStyle name="Złe 2 2 2 2" xfId="44639"/>
    <cellStyle name="Złe 2 2 3" xfId="44640"/>
    <cellStyle name="Złe 2 3" xfId="44641"/>
    <cellStyle name="Złe 2 3 2" xfId="44642"/>
    <cellStyle name="Złe 2 4" xfId="44643"/>
    <cellStyle name="Złe 2 4 2" xfId="44644"/>
    <cellStyle name="Złe 2 5" xfId="44645"/>
    <cellStyle name="Złe 2 5 2" xfId="44646"/>
    <cellStyle name="Złe 2 6" xfId="44647"/>
    <cellStyle name="Złe 2 6 2" xfId="44648"/>
    <cellStyle name="Złe 2 7" xfId="44649"/>
    <cellStyle name="Złe 2 7 2" xfId="44650"/>
    <cellStyle name="Złe 2 8" xfId="44651"/>
    <cellStyle name="Złe 2 9" xfId="44733"/>
    <cellStyle name="Złe 2_Arkusz1" xfId="44652"/>
    <cellStyle name="Złe 3" xfId="383"/>
    <cellStyle name="Złe 3 2" xfId="44654"/>
    <cellStyle name="Złe 3 2 2" xfId="44655"/>
    <cellStyle name="Złe 3 3" xfId="44656"/>
    <cellStyle name="Złe 3 3 2" xfId="44657"/>
    <cellStyle name="Złe 3 4" xfId="44658"/>
    <cellStyle name="Złe 3 4 2" xfId="44659"/>
    <cellStyle name="Złe 3 5" xfId="44660"/>
    <cellStyle name="Złe 3 5 2" xfId="44661"/>
    <cellStyle name="Złe 3 6" xfId="44662"/>
    <cellStyle name="Złe 3 7" xfId="44653"/>
    <cellStyle name="Złe 4" xfId="381"/>
    <cellStyle name="Złe 4 2" xfId="44664"/>
    <cellStyle name="Złe 4 2 2" xfId="44665"/>
    <cellStyle name="Złe 4 3" xfId="44666"/>
    <cellStyle name="Złe 4 3 2" xfId="44667"/>
    <cellStyle name="Złe 4 4" xfId="44668"/>
    <cellStyle name="Złe 4 4 2" xfId="44669"/>
    <cellStyle name="Złe 4 5" xfId="44670"/>
    <cellStyle name="Złe 4 6" xfId="44663"/>
    <cellStyle name="Złe 5" xfId="44671"/>
    <cellStyle name="Złe 5 2" xfId="44672"/>
    <cellStyle name="Złe 5 2 2" xfId="44673"/>
    <cellStyle name="Złe 5 3" xfId="44674"/>
    <cellStyle name="Złe 5 3 2" xfId="44675"/>
    <cellStyle name="Złe 5 4" xfId="44676"/>
    <cellStyle name="Złe 6" xfId="44677"/>
    <cellStyle name="Złe 6 2" xfId="44678"/>
    <cellStyle name="Złe 6 2 2" xfId="44679"/>
    <cellStyle name="Złe 6 3" xfId="44680"/>
    <cellStyle name="Złe 6 3 2" xfId="44681"/>
    <cellStyle name="Złe 6 4" xfId="44682"/>
    <cellStyle name="Złe 7" xfId="44683"/>
    <cellStyle name="Złe 7 2" xfId="44684"/>
    <cellStyle name="Złe 8" xfId="44685"/>
    <cellStyle name="Złe 8 2" xfId="44686"/>
    <cellStyle name="Złe 9" xfId="44687"/>
    <cellStyle name="Złe 9 2" xfId="44688"/>
    <cellStyle name="Обычный_MDF sales 2011-2016" xfId="44689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BG115"/>
  <sheetViews>
    <sheetView showGridLines="0" showZeros="0" view="pageBreakPreview" zoomScaleNormal="85" zoomScaleSheetLayoutView="100" workbookViewId="0">
      <pane xSplit="2" ySplit="8" topLeftCell="C9" activePane="bottomRight" state="frozen"/>
      <selection activeCell="AP32" sqref="AP32"/>
      <selection pane="topRight" activeCell="AP32" sqref="AP32"/>
      <selection pane="bottomLeft" activeCell="AP32" sqref="AP32"/>
      <selection pane="bottomRight" activeCell="AD5" sqref="AD5:AH5"/>
    </sheetView>
  </sheetViews>
  <sheetFormatPr defaultColWidth="8.85546875" defaultRowHeight="12" outlineLevelCol="1"/>
  <cols>
    <col min="1" max="1" width="1.7109375" style="4" customWidth="1"/>
    <col min="2" max="2" width="45.7109375" style="4" customWidth="1"/>
    <col min="3" max="3" width="8.85546875" style="4" hidden="1" customWidth="1" outlineLevel="1"/>
    <col min="4" max="4" width="0.7109375" style="2" hidden="1" customWidth="1" outlineLevel="1"/>
    <col min="5" max="8" width="8.140625" style="4" hidden="1" customWidth="1" outlineLevel="1"/>
    <col min="9" max="9" width="0.7109375" style="2" hidden="1" customWidth="1" outlineLevel="1"/>
    <col min="10" max="13" width="8.28515625" style="4" hidden="1" customWidth="1" outlineLevel="1"/>
    <col min="14" max="14" width="0.7109375" style="2" hidden="1" customWidth="1" outlineLevel="1"/>
    <col min="15" max="18" width="8.28515625" style="4" hidden="1" customWidth="1" outlineLevel="1"/>
    <col min="19" max="19" width="0.7109375" style="2" hidden="1" customWidth="1" outlineLevel="1"/>
    <col min="20" max="23" width="8.28515625" style="4" hidden="1" customWidth="1" outlineLevel="1"/>
    <col min="24" max="24" width="1.28515625" style="2" hidden="1" customWidth="1" outlineLevel="1"/>
    <col min="25" max="28" width="8.28515625" style="4" hidden="1" customWidth="1" outlineLevel="1"/>
    <col min="29" max="29" width="1.28515625" style="2" customWidth="1" collapsed="1"/>
    <col min="30" max="32" width="8.28515625" style="4" customWidth="1"/>
    <col min="33" max="33" width="10.140625" style="4" bestFit="1" customWidth="1"/>
    <col min="34" max="34" width="1.7109375" style="154" customWidth="1"/>
    <col min="35" max="35" width="6.85546875" style="4" bestFit="1" customWidth="1"/>
    <col min="36" max="38" width="10.140625" style="4" bestFit="1" customWidth="1"/>
    <col min="39" max="39" width="2.5703125" style="4" customWidth="1"/>
    <col min="40" max="40" width="6.85546875" style="4" bestFit="1" customWidth="1"/>
    <col min="41" max="42" width="10.140625" style="4" bestFit="1" customWidth="1"/>
    <col min="43" max="43" width="9.7109375" style="4" bestFit="1" customWidth="1"/>
    <col min="44" max="44" width="1.85546875" style="4" customWidth="1"/>
    <col min="45" max="45" width="7.7109375" style="4" bestFit="1" customWidth="1"/>
    <col min="46" max="47" width="10.140625" style="4" bestFit="1" customWidth="1"/>
    <col min="48" max="48" width="9.7109375" style="4" bestFit="1" customWidth="1"/>
    <col min="49" max="49" width="12.85546875" style="4" customWidth="1"/>
    <col min="50" max="16384" width="8.85546875" style="4"/>
  </cols>
  <sheetData>
    <row r="1" spans="1:59" ht="12.75" customHeight="1">
      <c r="B1" s="81" t="s">
        <v>162</v>
      </c>
      <c r="D1" s="6"/>
      <c r="I1" s="6"/>
      <c r="N1" s="6"/>
      <c r="S1" s="6"/>
      <c r="X1" s="5"/>
      <c r="AC1" s="5"/>
    </row>
    <row r="2" spans="1:59" ht="12.75" customHeight="1">
      <c r="B2" s="81" t="s">
        <v>168</v>
      </c>
      <c r="D2" s="6"/>
      <c r="I2" s="6"/>
      <c r="N2" s="6"/>
      <c r="S2" s="6"/>
      <c r="X2" s="5"/>
      <c r="AC2" s="5"/>
    </row>
    <row r="3" spans="1:59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15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/>
      <c r="AY3" s="103"/>
      <c r="BB3" s="14"/>
      <c r="BC3" s="14"/>
    </row>
    <row r="4" spans="1:59" ht="12.75" customHeight="1">
      <c r="B4" s="81" t="s">
        <v>163</v>
      </c>
      <c r="D4" s="6"/>
      <c r="I4" s="6"/>
      <c r="N4" s="6"/>
      <c r="S4" s="6"/>
      <c r="X4" s="5"/>
      <c r="AA4" s="3"/>
      <c r="AC4" s="5"/>
      <c r="AF4" s="3"/>
      <c r="AG4" s="3"/>
      <c r="AK4" s="3"/>
      <c r="AL4" s="3"/>
      <c r="AP4" s="3"/>
      <c r="AQ4" s="3"/>
    </row>
    <row r="5" spans="1:59" s="2" customFormat="1" ht="15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51" t="s">
        <v>262</v>
      </c>
      <c r="AE5" s="151"/>
      <c r="AF5" s="151"/>
      <c r="AG5" s="151"/>
      <c r="AH5" s="151"/>
      <c r="AI5" s="151" t="s">
        <v>262</v>
      </c>
      <c r="AJ5" s="151"/>
      <c r="AK5" s="151"/>
      <c r="AL5" s="151"/>
      <c r="AM5" s="13"/>
      <c r="AN5" s="151" t="s">
        <v>261</v>
      </c>
      <c r="AO5" s="151"/>
      <c r="AP5" s="151"/>
      <c r="AQ5" s="151"/>
      <c r="AR5" s="14"/>
      <c r="AS5" s="152" t="s">
        <v>262</v>
      </c>
      <c r="AT5" s="152"/>
      <c r="AU5" s="152"/>
      <c r="AV5" s="152"/>
      <c r="AW5" s="14"/>
      <c r="AX5"/>
      <c r="AY5" s="103"/>
      <c r="BB5" s="14"/>
      <c r="BC5" s="14"/>
    </row>
    <row r="6" spans="1:59" s="13" customFormat="1" ht="13.5" customHeight="1">
      <c r="B6" s="82"/>
      <c r="C6" s="82" t="s">
        <v>157</v>
      </c>
      <c r="D6" s="6"/>
      <c r="E6" s="151" t="s">
        <v>157</v>
      </c>
      <c r="F6" s="151"/>
      <c r="G6" s="151"/>
      <c r="H6" s="151"/>
      <c r="I6" s="6"/>
      <c r="J6" s="151" t="s">
        <v>158</v>
      </c>
      <c r="K6" s="151"/>
      <c r="L6" s="151"/>
      <c r="M6" s="151"/>
      <c r="N6" s="6"/>
      <c r="O6" s="151" t="s">
        <v>157</v>
      </c>
      <c r="P6" s="151"/>
      <c r="Q6" s="151"/>
      <c r="R6" s="151"/>
      <c r="S6" s="6"/>
      <c r="T6" s="151" t="s">
        <v>159</v>
      </c>
      <c r="U6" s="151"/>
      <c r="V6" s="151"/>
      <c r="W6" s="151"/>
      <c r="X6" s="5"/>
      <c r="Y6" s="151" t="s">
        <v>157</v>
      </c>
      <c r="Z6" s="151"/>
      <c r="AA6" s="151"/>
      <c r="AB6" s="151"/>
      <c r="AC6" s="5"/>
      <c r="AD6" s="151" t="s">
        <v>157</v>
      </c>
      <c r="AE6" s="151"/>
      <c r="AF6" s="151"/>
      <c r="AG6" s="151"/>
      <c r="AH6" s="155"/>
      <c r="AI6" s="151" t="s">
        <v>157</v>
      </c>
      <c r="AJ6" s="151"/>
      <c r="AK6" s="151"/>
      <c r="AL6" s="151"/>
      <c r="AN6" s="151" t="s">
        <v>157</v>
      </c>
      <c r="AO6" s="151"/>
      <c r="AP6" s="151"/>
      <c r="AQ6" s="151"/>
      <c r="AS6" s="152" t="s">
        <v>265</v>
      </c>
      <c r="AT6" s="152"/>
      <c r="AU6" s="152"/>
      <c r="AV6" s="152"/>
      <c r="AW6" s="147"/>
    </row>
    <row r="7" spans="1:59" s="13" customFormat="1" ht="23.25" customHeight="1">
      <c r="B7" s="82" t="s">
        <v>0</v>
      </c>
      <c r="C7" s="86">
        <v>2013</v>
      </c>
      <c r="D7" s="6"/>
      <c r="E7" s="82" t="s">
        <v>121</v>
      </c>
      <c r="F7" s="82" t="s">
        <v>130</v>
      </c>
      <c r="G7" s="82" t="s">
        <v>129</v>
      </c>
      <c r="H7" s="86">
        <v>2014</v>
      </c>
      <c r="I7" s="6"/>
      <c r="J7" s="82" t="s">
        <v>125</v>
      </c>
      <c r="K7" s="82" t="s">
        <v>124</v>
      </c>
      <c r="L7" s="82" t="s">
        <v>123</v>
      </c>
      <c r="M7" s="82" t="s">
        <v>122</v>
      </c>
      <c r="N7" s="6"/>
      <c r="O7" s="82" t="s">
        <v>117</v>
      </c>
      <c r="P7" s="82" t="s">
        <v>116</v>
      </c>
      <c r="Q7" s="82" t="s">
        <v>126</v>
      </c>
      <c r="R7" s="82" t="s">
        <v>132</v>
      </c>
      <c r="S7" s="6"/>
      <c r="T7" s="82" t="s">
        <v>146</v>
      </c>
      <c r="U7" s="82" t="s">
        <v>147</v>
      </c>
      <c r="V7" s="82" t="s">
        <v>148</v>
      </c>
      <c r="W7" s="82" t="s">
        <v>149</v>
      </c>
      <c r="X7" s="6"/>
      <c r="Y7" s="85" t="s">
        <v>177</v>
      </c>
      <c r="Z7" s="85" t="s">
        <v>180</v>
      </c>
      <c r="AA7" s="85" t="s">
        <v>179</v>
      </c>
      <c r="AB7" s="90" t="s">
        <v>181</v>
      </c>
      <c r="AC7" s="6"/>
      <c r="AD7" s="91" t="s">
        <v>195</v>
      </c>
      <c r="AE7" s="101" t="s">
        <v>205</v>
      </c>
      <c r="AF7" s="116" t="s">
        <v>209</v>
      </c>
      <c r="AG7" s="104" t="s">
        <v>218</v>
      </c>
      <c r="AH7" s="155"/>
      <c r="AI7" s="139" t="s">
        <v>227</v>
      </c>
      <c r="AJ7" s="139" t="s">
        <v>228</v>
      </c>
      <c r="AK7" s="139" t="s">
        <v>229</v>
      </c>
      <c r="AL7" s="139" t="s">
        <v>230</v>
      </c>
      <c r="AN7" s="144" t="s">
        <v>247</v>
      </c>
      <c r="AO7" s="144" t="s">
        <v>248</v>
      </c>
      <c r="AP7" s="144" t="s">
        <v>249</v>
      </c>
      <c r="AQ7" s="144" t="s">
        <v>250</v>
      </c>
      <c r="AS7" s="148" t="s">
        <v>247</v>
      </c>
      <c r="AT7" s="148" t="s">
        <v>248</v>
      </c>
      <c r="AU7" s="148" t="s">
        <v>249</v>
      </c>
      <c r="AV7" s="148" t="s">
        <v>250</v>
      </c>
      <c r="AW7" s="148"/>
    </row>
    <row r="8" spans="1:59" s="13" customFormat="1" ht="12" customHeight="1">
      <c r="B8" s="82"/>
      <c r="C8" s="82" t="s">
        <v>169</v>
      </c>
      <c r="D8" s="6"/>
      <c r="E8" s="82"/>
      <c r="F8" s="82" t="s">
        <v>170</v>
      </c>
      <c r="G8" s="82"/>
      <c r="H8" s="82" t="s">
        <v>169</v>
      </c>
      <c r="I8" s="6"/>
      <c r="J8" s="151" t="s">
        <v>171</v>
      </c>
      <c r="K8" s="151"/>
      <c r="L8" s="151"/>
      <c r="M8" s="151"/>
      <c r="N8" s="6"/>
      <c r="O8" s="82"/>
      <c r="P8" s="82" t="s">
        <v>170</v>
      </c>
      <c r="Q8" s="82"/>
      <c r="R8" s="82" t="s">
        <v>169</v>
      </c>
      <c r="S8" s="6"/>
      <c r="T8" s="151" t="s">
        <v>171</v>
      </c>
      <c r="U8" s="151"/>
      <c r="V8" s="151"/>
      <c r="W8" s="151"/>
      <c r="X8" s="6"/>
      <c r="Y8" s="85"/>
      <c r="Z8" s="85" t="s">
        <v>170</v>
      </c>
      <c r="AA8" s="85"/>
      <c r="AB8" s="90" t="s">
        <v>169</v>
      </c>
      <c r="AC8" s="6"/>
      <c r="AD8" s="91"/>
      <c r="AE8" s="101" t="s">
        <v>170</v>
      </c>
      <c r="AF8" s="116"/>
      <c r="AG8" s="117" t="s">
        <v>169</v>
      </c>
      <c r="AH8" s="155"/>
      <c r="AI8" s="139"/>
      <c r="AJ8" s="139" t="s">
        <v>170</v>
      </c>
      <c r="AK8" s="139"/>
      <c r="AL8" s="139" t="s">
        <v>169</v>
      </c>
      <c r="AN8" s="144"/>
      <c r="AO8" s="144" t="s">
        <v>170</v>
      </c>
      <c r="AP8" s="144"/>
      <c r="AQ8" s="144" t="s">
        <v>169</v>
      </c>
      <c r="AS8" s="148"/>
      <c r="AT8" s="148"/>
      <c r="AU8" s="148"/>
      <c r="AV8" s="148"/>
      <c r="AW8" s="148"/>
    </row>
    <row r="9" spans="1:59" s="2" customFormat="1" ht="3.6" customHeight="1">
      <c r="A9" s="4"/>
      <c r="B9" s="4"/>
      <c r="C9" s="14"/>
      <c r="D9" s="6"/>
      <c r="E9" s="14"/>
      <c r="F9" s="14"/>
      <c r="G9" s="23"/>
      <c r="H9" s="14"/>
      <c r="I9" s="14"/>
      <c r="J9" s="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15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/>
      <c r="AY9" s="103"/>
      <c r="BB9" s="14"/>
      <c r="BC9" s="14"/>
    </row>
    <row r="10" spans="1:59">
      <c r="B10" s="14" t="s">
        <v>221</v>
      </c>
      <c r="C10" s="15">
        <v>38323</v>
      </c>
      <c r="D10" s="6"/>
      <c r="E10" s="15">
        <v>28829</v>
      </c>
      <c r="F10" s="15">
        <v>79268</v>
      </c>
      <c r="G10" s="15">
        <v>131604.62628202589</v>
      </c>
      <c r="H10" s="15">
        <v>200570</v>
      </c>
      <c r="I10" s="6"/>
      <c r="J10" s="15">
        <v>52902</v>
      </c>
      <c r="K10" s="15">
        <v>111885</v>
      </c>
      <c r="L10" s="15">
        <v>172761</v>
      </c>
      <c r="M10" s="15">
        <v>248304</v>
      </c>
      <c r="N10" s="6"/>
      <c r="O10" s="15">
        <v>67499</v>
      </c>
      <c r="P10" s="15">
        <v>145274</v>
      </c>
      <c r="Q10" s="15">
        <v>223520</v>
      </c>
      <c r="R10" s="15">
        <v>325583</v>
      </c>
      <c r="S10" s="6"/>
      <c r="T10" s="15">
        <v>78536</v>
      </c>
      <c r="U10" s="15">
        <v>168697</v>
      </c>
      <c r="V10" s="15">
        <v>261227</v>
      </c>
      <c r="W10" s="15">
        <v>369385</v>
      </c>
      <c r="X10" s="6"/>
      <c r="Y10" s="15">
        <v>88449</v>
      </c>
      <c r="Z10" s="15">
        <v>189217</v>
      </c>
      <c r="AA10" s="15">
        <v>292189</v>
      </c>
      <c r="AB10" s="15">
        <v>415144</v>
      </c>
      <c r="AC10" s="6"/>
      <c r="AD10" s="15">
        <v>103544</v>
      </c>
      <c r="AE10" s="15">
        <v>214428</v>
      </c>
      <c r="AF10" s="15">
        <v>328045</v>
      </c>
      <c r="AG10" s="15">
        <v>465613</v>
      </c>
      <c r="AI10" s="15">
        <v>117810</v>
      </c>
      <c r="AJ10" s="15">
        <v>250054</v>
      </c>
      <c r="AK10" s="15">
        <v>393853</v>
      </c>
      <c r="AL10" s="15">
        <v>567316</v>
      </c>
      <c r="AN10" s="15">
        <v>156994.95493000001</v>
      </c>
      <c r="AO10" s="15">
        <v>335508</v>
      </c>
      <c r="AP10" s="15">
        <v>519041</v>
      </c>
      <c r="AQ10" s="15">
        <v>708700</v>
      </c>
      <c r="AS10" s="15">
        <v>156994.95493000001</v>
      </c>
      <c r="AT10" s="15">
        <f>AO10</f>
        <v>335508</v>
      </c>
      <c r="AU10" s="15">
        <f>AP10</f>
        <v>519041</v>
      </c>
      <c r="AV10" s="15">
        <f>AQ10</f>
        <v>708700</v>
      </c>
      <c r="AW10" s="15"/>
      <c r="AX10" s="3"/>
      <c r="AY10" s="3"/>
      <c r="AZ10" s="3"/>
      <c r="BC10" s="3"/>
      <c r="BD10" s="3"/>
      <c r="BE10" s="3"/>
      <c r="BF10" s="3"/>
    </row>
    <row r="11" spans="1:59">
      <c r="B11" s="118" t="s">
        <v>212</v>
      </c>
      <c r="C11" s="92"/>
      <c r="D11" s="79"/>
      <c r="E11" s="92"/>
      <c r="F11" s="92"/>
      <c r="G11" s="92"/>
      <c r="H11" s="92"/>
      <c r="I11" s="79"/>
      <c r="J11" s="92"/>
      <c r="K11" s="92"/>
      <c r="L11" s="92"/>
      <c r="M11" s="92"/>
      <c r="N11" s="79"/>
      <c r="O11" s="92">
        <f t="shared" ref="O11" si="0">O10/E10-1</f>
        <v>1.3413576606888897</v>
      </c>
      <c r="P11" s="92">
        <f t="shared" ref="P11" si="1">P10/F10-1</f>
        <v>0.83269415148609771</v>
      </c>
      <c r="Q11" s="92">
        <f t="shared" ref="Q11" si="2">Q10/G10-1</f>
        <v>0.69842053668388093</v>
      </c>
      <c r="R11" s="92">
        <f>R10/H10-1</f>
        <v>0.62328862741187607</v>
      </c>
      <c r="S11" s="79"/>
      <c r="T11" s="92">
        <f>T10/E10-1</f>
        <v>1.7242013250546324</v>
      </c>
      <c r="U11" s="92">
        <f>U10/F10-1</f>
        <v>1.128185396376848</v>
      </c>
      <c r="V11" s="92">
        <f>V10/G10-1</f>
        <v>0.98493782004438168</v>
      </c>
      <c r="W11" s="92">
        <f>W10/H10-1</f>
        <v>0.84167622276511933</v>
      </c>
      <c r="X11" s="79"/>
      <c r="Y11" s="92">
        <f t="shared" ref="Y11" si="3">Y10/O10-1</f>
        <v>0.31037496851805213</v>
      </c>
      <c r="Z11" s="92">
        <f t="shared" ref="Z11" si="4">Z10/P10-1</f>
        <v>0.30248358274708487</v>
      </c>
      <c r="AA11" s="92">
        <f t="shared" ref="AA11" si="5">AA10/Q10-1</f>
        <v>0.30721635647816758</v>
      </c>
      <c r="AB11" s="92">
        <f>AB10/R10-1</f>
        <v>0.27507885853991154</v>
      </c>
      <c r="AC11" s="79"/>
      <c r="AD11" s="92">
        <f>AD10/Y10-1</f>
        <v>0.17066332010537155</v>
      </c>
      <c r="AE11" s="92">
        <f>AE10/Z10-1</f>
        <v>0.13323855678929486</v>
      </c>
      <c r="AF11" s="92">
        <f t="shared" ref="AF11:AG11" si="6">AF10/AA10-1</f>
        <v>0.12271509194391306</v>
      </c>
      <c r="AG11" s="92">
        <f t="shared" si="6"/>
        <v>0.12156986491434307</v>
      </c>
      <c r="AI11" s="92">
        <f>AI10/AD10-1</f>
        <v>0.13777717685235258</v>
      </c>
      <c r="AJ11" s="92">
        <f>AJ10/AE10-1</f>
        <v>0.16614434682037804</v>
      </c>
      <c r="AK11" s="92">
        <f>AK10/AF10-1</f>
        <v>0.200606624091207</v>
      </c>
      <c r="AL11" s="92">
        <f>AL10/AG10-1</f>
        <v>0.21842817962556893</v>
      </c>
      <c r="AN11" s="92">
        <f>AN10/AI10-1</f>
        <v>0.33261145004668546</v>
      </c>
      <c r="AO11" s="92">
        <f>AO10/AJ10-1</f>
        <v>0.34174218368832343</v>
      </c>
      <c r="AP11" s="92">
        <f>AP10/AK10-1</f>
        <v>0.3178546310425463</v>
      </c>
      <c r="AQ11" s="92">
        <f>AQ10/AL10-1</f>
        <v>0.24921560470707682</v>
      </c>
      <c r="AS11" s="92">
        <f>AS10/AI10-1</f>
        <v>0.33261145004668546</v>
      </c>
      <c r="AT11" s="92">
        <f>AT10/AJ10-1</f>
        <v>0.34174218368832343</v>
      </c>
      <c r="AU11" s="92">
        <f>AU10/AK10-1</f>
        <v>0.3178546310425463</v>
      </c>
      <c r="AV11" s="92">
        <f>AV10/AL10-1</f>
        <v>0.24921560470707682</v>
      </c>
      <c r="AW11" s="92"/>
      <c r="AY11" s="3"/>
      <c r="AZ11" s="3"/>
      <c r="BC11" s="3"/>
      <c r="BD11" s="3"/>
      <c r="BE11" s="3"/>
      <c r="BF11" s="3"/>
    </row>
    <row r="12" spans="1:59" s="36" customFormat="1">
      <c r="B12" s="119" t="s">
        <v>222</v>
      </c>
      <c r="C12" s="60">
        <v>2071</v>
      </c>
      <c r="D12" s="66"/>
      <c r="E12" s="60">
        <v>3262</v>
      </c>
      <c r="F12" s="60">
        <v>9909</v>
      </c>
      <c r="G12" s="60">
        <v>16976</v>
      </c>
      <c r="H12" s="60">
        <v>27626</v>
      </c>
      <c r="I12" s="66"/>
      <c r="J12" s="60">
        <v>5480</v>
      </c>
      <c r="K12" s="60">
        <v>12712</v>
      </c>
      <c r="L12" s="60">
        <v>20385</v>
      </c>
      <c r="M12" s="60">
        <v>31855</v>
      </c>
      <c r="N12" s="66"/>
      <c r="O12" s="60">
        <v>7864</v>
      </c>
      <c r="P12" s="60">
        <v>17270</v>
      </c>
      <c r="Q12" s="60">
        <v>26903</v>
      </c>
      <c r="R12" s="60">
        <v>39585</v>
      </c>
      <c r="S12" s="66"/>
      <c r="T12" s="60">
        <v>7864</v>
      </c>
      <c r="U12" s="60">
        <v>17270</v>
      </c>
      <c r="V12" s="60">
        <v>26903</v>
      </c>
      <c r="W12" s="60">
        <v>39768.266000000003</v>
      </c>
      <c r="X12" s="66"/>
      <c r="Y12" s="60">
        <v>8589</v>
      </c>
      <c r="Z12" s="60">
        <v>17651</v>
      </c>
      <c r="AA12" s="60">
        <v>25731</v>
      </c>
      <c r="AB12" s="60">
        <v>37821.22</v>
      </c>
      <c r="AC12" s="66"/>
      <c r="AD12" s="60">
        <v>8198</v>
      </c>
      <c r="AE12" s="60">
        <v>16129</v>
      </c>
      <c r="AF12" s="60">
        <v>23529</v>
      </c>
      <c r="AG12" s="60">
        <v>32980</v>
      </c>
      <c r="AH12" s="156"/>
      <c r="AI12" s="60">
        <v>4024</v>
      </c>
      <c r="AJ12" s="60">
        <v>10113</v>
      </c>
      <c r="AK12" s="60">
        <v>15980</v>
      </c>
      <c r="AL12" s="60">
        <v>24562</v>
      </c>
      <c r="AN12" s="60">
        <v>4541</v>
      </c>
      <c r="AO12" s="60">
        <v>10325</v>
      </c>
      <c r="AP12" s="60">
        <v>16350</v>
      </c>
      <c r="AQ12" s="60">
        <v>23229</v>
      </c>
      <c r="AS12" s="60">
        <v>4541</v>
      </c>
      <c r="AT12" s="60">
        <f>AO12</f>
        <v>10325</v>
      </c>
      <c r="AU12" s="60">
        <f>AP12</f>
        <v>16350</v>
      </c>
      <c r="AV12" s="60">
        <f>AQ12</f>
        <v>23229</v>
      </c>
      <c r="AW12" s="60"/>
      <c r="AY12" s="3"/>
      <c r="AZ12" s="3"/>
      <c r="BC12" s="3"/>
      <c r="BD12" s="3"/>
      <c r="BE12" s="3"/>
      <c r="BF12" s="3"/>
      <c r="BG12" s="4"/>
    </row>
    <row r="13" spans="1:59" s="36" customFormat="1">
      <c r="B13" s="120" t="s">
        <v>223</v>
      </c>
      <c r="C13" s="9">
        <f>C10-C12</f>
        <v>36252</v>
      </c>
      <c r="D13" s="69"/>
      <c r="E13" s="9">
        <f>E10-E12</f>
        <v>25567</v>
      </c>
      <c r="F13" s="9">
        <f>F10-F12</f>
        <v>69359</v>
      </c>
      <c r="G13" s="9">
        <f>G10-G12</f>
        <v>114628.62628202589</v>
      </c>
      <c r="H13" s="9">
        <f>H10-H12</f>
        <v>172944</v>
      </c>
      <c r="I13" s="69"/>
      <c r="J13" s="9">
        <f>J10-J12</f>
        <v>47422</v>
      </c>
      <c r="K13" s="9">
        <f>K10-K12</f>
        <v>99173</v>
      </c>
      <c r="L13" s="9">
        <f>L10-L12</f>
        <v>152376</v>
      </c>
      <c r="M13" s="9">
        <f>M10-M12</f>
        <v>216449</v>
      </c>
      <c r="N13" s="69"/>
      <c r="O13" s="9">
        <f>O10-O12</f>
        <v>59635</v>
      </c>
      <c r="P13" s="9">
        <f>P10-P12</f>
        <v>128004</v>
      </c>
      <c r="Q13" s="9">
        <f>Q10-Q12</f>
        <v>196617</v>
      </c>
      <c r="R13" s="9">
        <f>R10-R12</f>
        <v>285998</v>
      </c>
      <c r="S13" s="69"/>
      <c r="T13" s="9">
        <f>T10-T12</f>
        <v>70672</v>
      </c>
      <c r="U13" s="9">
        <f>U10-U12</f>
        <v>151427</v>
      </c>
      <c r="V13" s="9">
        <f>V10-V12</f>
        <v>234324</v>
      </c>
      <c r="W13" s="9">
        <f>W10-W12</f>
        <v>329616.734</v>
      </c>
      <c r="X13" s="69"/>
      <c r="Y13" s="9">
        <f>Y10-Y12</f>
        <v>79860</v>
      </c>
      <c r="Z13" s="9">
        <f t="shared" ref="Z13:AB13" si="7">Z10-Z12</f>
        <v>171566</v>
      </c>
      <c r="AA13" s="9">
        <f t="shared" si="7"/>
        <v>266458</v>
      </c>
      <c r="AB13" s="9">
        <f t="shared" si="7"/>
        <v>377322.78</v>
      </c>
      <c r="AC13" s="69"/>
      <c r="AD13" s="9">
        <f>AD10-AD12</f>
        <v>95346</v>
      </c>
      <c r="AE13" s="9">
        <f>AE10-AE12</f>
        <v>198299</v>
      </c>
      <c r="AF13" s="9">
        <f>AF10-AF12</f>
        <v>304516</v>
      </c>
      <c r="AG13" s="9">
        <f>AG10-AG12</f>
        <v>432633</v>
      </c>
      <c r="AH13" s="156"/>
      <c r="AI13" s="9">
        <f>AI10-AI12</f>
        <v>113786</v>
      </c>
      <c r="AJ13" s="9">
        <f>AJ10-AJ12</f>
        <v>239941</v>
      </c>
      <c r="AK13" s="9">
        <f>AK10-AK12</f>
        <v>377873</v>
      </c>
      <c r="AL13" s="9">
        <f>AL10-AL12</f>
        <v>542754</v>
      </c>
      <c r="AN13" s="9">
        <f>AN10-AN12</f>
        <v>152453.95493000001</v>
      </c>
      <c r="AO13" s="9">
        <f>AO10-AO12</f>
        <v>325183</v>
      </c>
      <c r="AP13" s="9">
        <f>AP10-AP12</f>
        <v>502691</v>
      </c>
      <c r="AQ13" s="9">
        <f>AQ10-AQ12</f>
        <v>685471</v>
      </c>
      <c r="AS13" s="9">
        <f>AS10-AS12</f>
        <v>152453.95493000001</v>
      </c>
      <c r="AT13" s="9">
        <f>AT10-AT12</f>
        <v>325183</v>
      </c>
      <c r="AU13" s="9">
        <f>AU10-AU12</f>
        <v>502691</v>
      </c>
      <c r="AV13" s="9">
        <f>AV10-AV12</f>
        <v>685471</v>
      </c>
      <c r="AW13" s="9"/>
      <c r="AY13" s="3"/>
      <c r="AZ13" s="3"/>
      <c r="BC13" s="3"/>
      <c r="BD13" s="3"/>
      <c r="BE13" s="3"/>
      <c r="BF13" s="3"/>
      <c r="BG13" s="4"/>
    </row>
    <row r="14" spans="1:59" s="36" customFormat="1">
      <c r="B14" s="118" t="s">
        <v>224</v>
      </c>
      <c r="C14" s="92"/>
      <c r="D14" s="72"/>
      <c r="E14" s="92"/>
      <c r="F14" s="92"/>
      <c r="G14" s="92"/>
      <c r="H14" s="92"/>
      <c r="I14" s="72"/>
      <c r="J14" s="92"/>
      <c r="K14" s="92"/>
      <c r="L14" s="92"/>
      <c r="M14" s="92"/>
      <c r="N14" s="72"/>
      <c r="O14" s="92">
        <f t="shared" ref="O14" si="8">O13/E13-1</f>
        <v>1.3324989243947276</v>
      </c>
      <c r="P14" s="92">
        <f t="shared" ref="P14" si="9">P13/F13-1</f>
        <v>0.84552833806715788</v>
      </c>
      <c r="Q14" s="92">
        <f t="shared" ref="Q14" si="10">Q13/G13-1</f>
        <v>0.71525217022364451</v>
      </c>
      <c r="R14" s="92">
        <f>R13/H13-1</f>
        <v>0.65370293274123425</v>
      </c>
      <c r="S14" s="72"/>
      <c r="T14" s="92">
        <f>T13/E13-1</f>
        <v>1.7641882113662142</v>
      </c>
      <c r="U14" s="92">
        <f>U13/F13-1</f>
        <v>1.1832350524084836</v>
      </c>
      <c r="V14" s="92">
        <f>V13/G13-1</f>
        <v>1.0442014146054781</v>
      </c>
      <c r="W14" s="92">
        <f>W13/H13-1</f>
        <v>0.90591598436488119</v>
      </c>
      <c r="X14" s="72"/>
      <c r="Y14" s="92">
        <f t="shared" ref="Y14:AA14" si="11">Y13/O13-1</f>
        <v>0.33914647438584722</v>
      </c>
      <c r="Z14" s="92">
        <f t="shared" si="11"/>
        <v>0.34031749007843515</v>
      </c>
      <c r="AA14" s="92">
        <f t="shared" si="11"/>
        <v>0.35521343525737858</v>
      </c>
      <c r="AB14" s="92">
        <f>AB13/R13-1</f>
        <v>0.31931964559192738</v>
      </c>
      <c r="AC14" s="72"/>
      <c r="AD14" s="92">
        <f>AD13/Y13-1</f>
        <v>0.1939143501126972</v>
      </c>
      <c r="AE14" s="92">
        <f>AE13/Z13-1</f>
        <v>0.15581758623503483</v>
      </c>
      <c r="AF14" s="92">
        <f t="shared" ref="AF14:AG14" si="12">AF13/AA13-1</f>
        <v>0.14282926389900097</v>
      </c>
      <c r="AG14" s="92">
        <f t="shared" si="12"/>
        <v>0.14658595486866699</v>
      </c>
      <c r="AH14" s="156"/>
      <c r="AI14" s="92">
        <f>AI13/AD13-1</f>
        <v>0.19340087680657825</v>
      </c>
      <c r="AJ14" s="92">
        <f>AJ13/AE13-1</f>
        <v>0.20999601611707575</v>
      </c>
      <c r="AK14" s="92">
        <f t="shared" ref="AK14" si="13">AK13/AF13-1</f>
        <v>0.2408970300411144</v>
      </c>
      <c r="AL14" s="92">
        <f t="shared" ref="AL14" si="14">AL13/AG13-1</f>
        <v>0.25453675517124208</v>
      </c>
      <c r="AN14" s="92">
        <f>AN13/AI13-1</f>
        <v>0.3398305145624243</v>
      </c>
      <c r="AO14" s="92">
        <f>AO13/AJ13-1</f>
        <v>0.35526233532410045</v>
      </c>
      <c r="AP14" s="92">
        <f>AP13/AK13-1</f>
        <v>0.33031732883799592</v>
      </c>
      <c r="AQ14" s="92">
        <f>AQ13/AL13-1</f>
        <v>0.26294969728458928</v>
      </c>
      <c r="AS14" s="92">
        <f>AS13/AI13-1</f>
        <v>0.3398305145624243</v>
      </c>
      <c r="AT14" s="92">
        <f>AT13/AJ13-1</f>
        <v>0.35526233532410045</v>
      </c>
      <c r="AU14" s="92">
        <f>AU13/AK13-1</f>
        <v>0.33031732883799592</v>
      </c>
      <c r="AV14" s="92">
        <f>AV13/AL13-1</f>
        <v>0.26294969728458928</v>
      </c>
      <c r="AW14" s="92"/>
      <c r="AY14" s="3"/>
      <c r="AZ14" s="3"/>
      <c r="BC14" s="3"/>
      <c r="BD14" s="3"/>
      <c r="BE14" s="3"/>
      <c r="BF14" s="3"/>
      <c r="BG14" s="4"/>
    </row>
    <row r="15" spans="1:59" s="110" customFormat="1">
      <c r="B15" s="121" t="s">
        <v>225</v>
      </c>
      <c r="C15" s="25">
        <f>C13-C17</f>
        <v>36252</v>
      </c>
      <c r="D15" s="72"/>
      <c r="E15" s="25">
        <f>E13-E17</f>
        <v>25567</v>
      </c>
      <c r="F15" s="25">
        <f>F13-F17</f>
        <v>69359</v>
      </c>
      <c r="G15" s="25">
        <f>G13-G17</f>
        <v>114628.62628202589</v>
      </c>
      <c r="H15" s="25">
        <f>H13-H17</f>
        <v>172944</v>
      </c>
      <c r="I15" s="72"/>
      <c r="J15" s="25">
        <f>J13-J17</f>
        <v>47422</v>
      </c>
      <c r="K15" s="25">
        <f>K13-K17</f>
        <v>99173</v>
      </c>
      <c r="L15" s="25">
        <f>L13-L17</f>
        <v>152376</v>
      </c>
      <c r="M15" s="25">
        <f>M13-M17</f>
        <v>216449</v>
      </c>
      <c r="N15" s="72"/>
      <c r="O15" s="25">
        <f>O13-O17</f>
        <v>59635</v>
      </c>
      <c r="P15" s="25">
        <f>P13-P17</f>
        <v>128004</v>
      </c>
      <c r="Q15" s="25">
        <f>Q13-Q17</f>
        <v>196617</v>
      </c>
      <c r="R15" s="25">
        <f>R13-R17</f>
        <v>285998</v>
      </c>
      <c r="S15" s="72"/>
      <c r="T15" s="25">
        <f>T13-T17</f>
        <v>70672</v>
      </c>
      <c r="U15" s="25">
        <f>U13-U17</f>
        <v>151427</v>
      </c>
      <c r="V15" s="25">
        <f>V13-V17</f>
        <v>234324</v>
      </c>
      <c r="W15" s="25">
        <f>W13-W17</f>
        <v>329616.734</v>
      </c>
      <c r="X15" s="61"/>
      <c r="Y15" s="25">
        <f>Y13-Y17</f>
        <v>79860</v>
      </c>
      <c r="Z15" s="25">
        <f>Z13-Z17</f>
        <v>171566</v>
      </c>
      <c r="AA15" s="25">
        <f>AA13-AA17</f>
        <v>266458</v>
      </c>
      <c r="AB15" s="25">
        <f>AB13-AB17</f>
        <v>376872.78</v>
      </c>
      <c r="AC15" s="61"/>
      <c r="AD15" s="25">
        <f>AD13-AD17</f>
        <v>94467</v>
      </c>
      <c r="AE15" s="25">
        <f>AE13-AE17</f>
        <v>195754</v>
      </c>
      <c r="AF15" s="25">
        <f>AF13-AF17</f>
        <v>299841</v>
      </c>
      <c r="AG15" s="25">
        <f>AG13-AG17</f>
        <v>424502</v>
      </c>
      <c r="AH15" s="157"/>
      <c r="AI15" s="25">
        <f>AI13-AI17</f>
        <v>110891</v>
      </c>
      <c r="AJ15" s="25">
        <f>AJ13-AJ17</f>
        <v>233019</v>
      </c>
      <c r="AK15" s="25">
        <f>AK13-AK17</f>
        <v>367133</v>
      </c>
      <c r="AL15" s="25">
        <f>AL13-AL17</f>
        <v>526254</v>
      </c>
      <c r="AN15" s="25">
        <f>AN13-AN17</f>
        <v>147848.95493000001</v>
      </c>
      <c r="AO15" s="25">
        <f>AO13-AO17</f>
        <v>315551</v>
      </c>
      <c r="AP15" s="25">
        <f>AP13-AP17</f>
        <v>488472</v>
      </c>
      <c r="AQ15" s="25">
        <f>AQ13-AQ17</f>
        <v>665150</v>
      </c>
      <c r="AS15" s="25">
        <f>AS13-AS17</f>
        <v>147848.95493000001</v>
      </c>
      <c r="AT15" s="25">
        <f>AT13-AT17</f>
        <v>315551</v>
      </c>
      <c r="AU15" s="25">
        <f>AU13-AU17</f>
        <v>488472</v>
      </c>
      <c r="AV15" s="25">
        <f>AV13-AV17</f>
        <v>665150</v>
      </c>
      <c r="AW15" s="25"/>
      <c r="AY15" s="3"/>
      <c r="AZ15" s="3"/>
      <c r="BC15" s="3"/>
      <c r="BD15" s="3"/>
      <c r="BE15" s="3"/>
      <c r="BF15" s="3"/>
      <c r="BG15" s="4"/>
    </row>
    <row r="16" spans="1:59" s="109" customFormat="1">
      <c r="B16" s="122" t="s">
        <v>224</v>
      </c>
      <c r="C16" s="84"/>
      <c r="D16" s="72"/>
      <c r="E16" s="84"/>
      <c r="F16" s="84"/>
      <c r="G16" s="84"/>
      <c r="H16" s="84"/>
      <c r="I16" s="72"/>
      <c r="J16" s="84"/>
      <c r="K16" s="84"/>
      <c r="L16" s="84"/>
      <c r="M16" s="84"/>
      <c r="N16" s="72"/>
      <c r="O16" s="84">
        <f t="shared" ref="O16" si="15">O15/E15-1</f>
        <v>1.3324989243947276</v>
      </c>
      <c r="P16" s="84">
        <f t="shared" ref="P16" si="16">P15/F15-1</f>
        <v>0.84552833806715788</v>
      </c>
      <c r="Q16" s="84">
        <f t="shared" ref="Q16" si="17">Q15/G15-1</f>
        <v>0.71525217022364451</v>
      </c>
      <c r="R16" s="84">
        <f>R15/H15-1</f>
        <v>0.65370293274123425</v>
      </c>
      <c r="S16" s="72"/>
      <c r="T16" s="84">
        <f>T15/E15-1</f>
        <v>1.7641882113662142</v>
      </c>
      <c r="U16" s="84">
        <f>U15/F15-1</f>
        <v>1.1832350524084836</v>
      </c>
      <c r="V16" s="84">
        <f>V15/G15-1</f>
        <v>1.0442014146054781</v>
      </c>
      <c r="W16" s="84">
        <f>W15/H15-1</f>
        <v>0.90591598436488119</v>
      </c>
      <c r="X16" s="5"/>
      <c r="Y16" s="84">
        <f>Y15/O15-1</f>
        <v>0.33914647438584722</v>
      </c>
      <c r="Z16" s="84">
        <f>Z15/P15-1</f>
        <v>0.34031749007843515</v>
      </c>
      <c r="AA16" s="84">
        <f>AA15/Q15-1</f>
        <v>0.35521343525737858</v>
      </c>
      <c r="AB16" s="84">
        <f>AB15/R15-1</f>
        <v>0.31774620801544073</v>
      </c>
      <c r="AC16" s="5"/>
      <c r="AD16" s="84">
        <f>AD15/Y15-1</f>
        <v>0.18290758827948905</v>
      </c>
      <c r="AE16" s="84">
        <f>AE15/Z15-1</f>
        <v>0.14098364477810299</v>
      </c>
      <c r="AF16" s="84">
        <f t="shared" ref="AF16:AG16" si="18">AF15/AA15-1</f>
        <v>0.12528428495297561</v>
      </c>
      <c r="AG16" s="84">
        <f t="shared" si="18"/>
        <v>0.12638010099853836</v>
      </c>
      <c r="AH16" s="156"/>
      <c r="AI16" s="84">
        <f>AI15/AD15-1</f>
        <v>0.17385965469423192</v>
      </c>
      <c r="AJ16" s="84">
        <f>AJ15/AE15-1</f>
        <v>0.19036648037843418</v>
      </c>
      <c r="AK16" s="84">
        <f t="shared" ref="AK16" si="19">AK15/AF15-1</f>
        <v>0.22442561224115454</v>
      </c>
      <c r="AL16" s="84">
        <f t="shared" ref="AL16" si="20">AL15/AG15-1</f>
        <v>0.23969733947072092</v>
      </c>
      <c r="AN16" s="84">
        <f>AN15/AI15-1</f>
        <v>0.33328182566664566</v>
      </c>
      <c r="AO16" s="84">
        <f>AO15/AJ15-1</f>
        <v>0.35418571017814005</v>
      </c>
      <c r="AP16" s="84">
        <f>AP15/AK15-1</f>
        <v>0.33050420419847848</v>
      </c>
      <c r="AQ16" s="84">
        <f>AQ15/AL15-1</f>
        <v>0.26393338577949055</v>
      </c>
      <c r="AS16" s="84">
        <f>AS15/AI15-1</f>
        <v>0.33328182566664566</v>
      </c>
      <c r="AT16" s="84">
        <f>AT15/AJ15-1</f>
        <v>0.35418571017814005</v>
      </c>
      <c r="AU16" s="84">
        <f>AU15/AK15-1</f>
        <v>0.33050420419847848</v>
      </c>
      <c r="AV16" s="84">
        <f>AV15/AL15-1</f>
        <v>0.26393338577949055</v>
      </c>
      <c r="AW16" s="84"/>
      <c r="AY16" s="3"/>
      <c r="AZ16" s="3"/>
      <c r="BC16" s="3"/>
      <c r="BD16" s="3"/>
      <c r="BE16" s="3"/>
      <c r="BF16" s="3"/>
      <c r="BG16" s="4"/>
    </row>
    <row r="17" spans="2:59" s="36" customFormat="1">
      <c r="B17" s="121" t="s">
        <v>198</v>
      </c>
      <c r="C17" s="26"/>
      <c r="D17" s="72"/>
      <c r="E17" s="26"/>
      <c r="F17" s="26"/>
      <c r="G17" s="26"/>
      <c r="H17" s="25"/>
      <c r="I17" s="72"/>
      <c r="J17" s="26"/>
      <c r="K17" s="26"/>
      <c r="L17" s="26"/>
      <c r="M17" s="25"/>
      <c r="N17" s="72"/>
      <c r="O17" s="26"/>
      <c r="P17" s="26"/>
      <c r="Q17" s="26"/>
      <c r="R17" s="25"/>
      <c r="S17" s="72"/>
      <c r="T17" s="26"/>
      <c r="U17" s="26"/>
      <c r="V17" s="26"/>
      <c r="W17" s="25"/>
      <c r="X17" s="61"/>
      <c r="Y17" s="26">
        <v>0</v>
      </c>
      <c r="Z17" s="26">
        <v>0</v>
      </c>
      <c r="AA17" s="26">
        <v>0</v>
      </c>
      <c r="AB17" s="25">
        <v>450</v>
      </c>
      <c r="AC17" s="61"/>
      <c r="AD17" s="25">
        <v>879</v>
      </c>
      <c r="AE17" s="25">
        <v>2545</v>
      </c>
      <c r="AF17" s="25">
        <v>4675</v>
      </c>
      <c r="AG17" s="25">
        <v>8131</v>
      </c>
      <c r="AH17" s="156"/>
      <c r="AI17" s="25">
        <v>2895</v>
      </c>
      <c r="AJ17" s="25">
        <v>6922</v>
      </c>
      <c r="AK17" s="25">
        <v>10740</v>
      </c>
      <c r="AL17" s="25">
        <v>16500</v>
      </c>
      <c r="AN17" s="25">
        <v>4605</v>
      </c>
      <c r="AO17" s="25">
        <v>9632</v>
      </c>
      <c r="AP17" s="25">
        <v>14219</v>
      </c>
      <c r="AQ17" s="25">
        <v>20321</v>
      </c>
      <c r="AS17" s="25">
        <v>4605</v>
      </c>
      <c r="AT17" s="25">
        <f t="shared" ref="AT17:AV18" si="21">AO17</f>
        <v>9632</v>
      </c>
      <c r="AU17" s="25">
        <f t="shared" si="21"/>
        <v>14219</v>
      </c>
      <c r="AV17" s="25">
        <f t="shared" si="21"/>
        <v>20321</v>
      </c>
      <c r="AW17" s="25"/>
      <c r="AY17" s="3"/>
      <c r="AZ17" s="3"/>
      <c r="BC17" s="3"/>
      <c r="BD17" s="3"/>
      <c r="BE17" s="3"/>
      <c r="BF17" s="3"/>
      <c r="BG17" s="4"/>
    </row>
    <row r="18" spans="2:59">
      <c r="B18" s="14" t="s">
        <v>243</v>
      </c>
      <c r="C18" s="15"/>
      <c r="D18" s="6"/>
      <c r="E18" s="15"/>
      <c r="F18" s="15"/>
      <c r="G18" s="15"/>
      <c r="H18" s="15"/>
      <c r="I18" s="6"/>
      <c r="J18" s="15"/>
      <c r="K18" s="15"/>
      <c r="L18" s="15"/>
      <c r="M18" s="15"/>
      <c r="N18" s="6"/>
      <c r="O18" s="15"/>
      <c r="P18" s="15"/>
      <c r="Q18" s="15"/>
      <c r="R18" s="15"/>
      <c r="S18" s="6"/>
      <c r="T18" s="15"/>
      <c r="U18" s="15"/>
      <c r="V18" s="15"/>
      <c r="W18" s="15"/>
      <c r="X18" s="6"/>
      <c r="Y18" s="15"/>
      <c r="Z18" s="15"/>
      <c r="AA18" s="15"/>
      <c r="AB18" s="15"/>
      <c r="AC18" s="6"/>
      <c r="AD18" s="15"/>
      <c r="AE18" s="15"/>
      <c r="AF18" s="15"/>
      <c r="AG18" s="15"/>
      <c r="AI18" s="15"/>
      <c r="AJ18" s="15"/>
      <c r="AK18" s="15"/>
      <c r="AL18" s="15">
        <v>-4220</v>
      </c>
      <c r="AN18" s="15">
        <v>-8468</v>
      </c>
      <c r="AO18" s="15">
        <v>-16419</v>
      </c>
      <c r="AP18" s="15">
        <v>-25211</v>
      </c>
      <c r="AQ18" s="15">
        <v>-32050</v>
      </c>
      <c r="AS18" s="15">
        <v>-8468</v>
      </c>
      <c r="AT18" s="15">
        <f t="shared" si="21"/>
        <v>-16419</v>
      </c>
      <c r="AU18" s="15">
        <f t="shared" si="21"/>
        <v>-25211</v>
      </c>
      <c r="AV18" s="15">
        <f t="shared" si="21"/>
        <v>-32050</v>
      </c>
      <c r="AW18" s="15"/>
      <c r="AY18" s="3"/>
      <c r="AZ18" s="3"/>
      <c r="BC18" s="3"/>
      <c r="BD18" s="3"/>
      <c r="BE18" s="3"/>
      <c r="BF18" s="3"/>
    </row>
    <row r="19" spans="2:59">
      <c r="B19" s="14" t="s">
        <v>3</v>
      </c>
      <c r="C19" s="15">
        <v>-3219</v>
      </c>
      <c r="D19" s="6"/>
      <c r="E19" s="15">
        <v>-3018</v>
      </c>
      <c r="F19" s="15">
        <v>-8506</v>
      </c>
      <c r="G19" s="15">
        <v>-14602.637509999999</v>
      </c>
      <c r="H19" s="15">
        <v>-20775</v>
      </c>
      <c r="I19" s="6"/>
      <c r="J19" s="15">
        <v>-8386</v>
      </c>
      <c r="K19" s="15">
        <v>-14689</v>
      </c>
      <c r="L19" s="15">
        <v>-21575</v>
      </c>
      <c r="M19" s="15">
        <v>-28323</v>
      </c>
      <c r="N19" s="6"/>
      <c r="O19" s="15">
        <v>-7052</v>
      </c>
      <c r="P19" s="15">
        <v>-14485</v>
      </c>
      <c r="Q19" s="15">
        <v>-22010</v>
      </c>
      <c r="R19" s="15">
        <v>-30442.04151183334</v>
      </c>
      <c r="S19" s="6"/>
      <c r="T19" s="15">
        <v>-9169</v>
      </c>
      <c r="U19" s="15">
        <v>-18422</v>
      </c>
      <c r="V19" s="15">
        <v>-27256</v>
      </c>
      <c r="W19" s="15">
        <v>-36531</v>
      </c>
      <c r="X19" s="6"/>
      <c r="Y19" s="15">
        <v>-9844</v>
      </c>
      <c r="Z19" s="15">
        <f>-19956</f>
        <v>-19956</v>
      </c>
      <c r="AA19" s="15">
        <v>-30790</v>
      </c>
      <c r="AB19" s="15">
        <v>-42082</v>
      </c>
      <c r="AC19" s="6"/>
      <c r="AD19" s="15">
        <v>-12114</v>
      </c>
      <c r="AE19" s="15">
        <v>-24735</v>
      </c>
      <c r="AF19" s="15">
        <v>-37346</v>
      </c>
      <c r="AG19" s="15">
        <v>-51007</v>
      </c>
      <c r="AI19" s="15">
        <v>-13453</v>
      </c>
      <c r="AJ19" s="15">
        <v>-26571</v>
      </c>
      <c r="AK19" s="15">
        <v>-40668</v>
      </c>
      <c r="AL19" s="15">
        <v>-55622</v>
      </c>
      <c r="AN19" s="15">
        <f>-16381.2486933333-2182</f>
        <v>-18563.248693333298</v>
      </c>
      <c r="AO19" s="15">
        <f>-33051-4805</f>
        <v>-37856</v>
      </c>
      <c r="AP19" s="15">
        <v>-58559</v>
      </c>
      <c r="AQ19" s="15">
        <v>-79282</v>
      </c>
      <c r="AS19" s="15">
        <v>-16381.248693333335</v>
      </c>
      <c r="AT19" s="15">
        <v>-33051</v>
      </c>
      <c r="AU19" s="15">
        <f>AP19+7398</f>
        <v>-51161</v>
      </c>
      <c r="AV19" s="15">
        <f>AQ19+10302</f>
        <v>-68980</v>
      </c>
      <c r="AW19" s="15"/>
      <c r="AY19" s="3"/>
      <c r="AZ19" s="3"/>
      <c r="BC19" s="3"/>
      <c r="BD19" s="3"/>
      <c r="BE19" s="3"/>
      <c r="BF19" s="3"/>
    </row>
    <row r="20" spans="2:59">
      <c r="B20" s="14" t="s">
        <v>192</v>
      </c>
      <c r="C20" s="15"/>
      <c r="D20" s="6"/>
      <c r="E20" s="15"/>
      <c r="F20" s="15"/>
      <c r="G20" s="15"/>
      <c r="H20" s="15"/>
      <c r="I20" s="6"/>
      <c r="J20" s="15"/>
      <c r="K20" s="15"/>
      <c r="L20" s="15"/>
      <c r="M20" s="15"/>
      <c r="N20" s="6"/>
      <c r="O20" s="15"/>
      <c r="P20" s="15"/>
      <c r="Q20" s="15"/>
      <c r="R20" s="15"/>
      <c r="S20" s="6"/>
      <c r="T20" s="15"/>
      <c r="U20" s="15"/>
      <c r="V20" s="15"/>
      <c r="W20" s="15"/>
      <c r="X20" s="6"/>
      <c r="Y20" s="15"/>
      <c r="Z20" s="15"/>
      <c r="AA20" s="15"/>
      <c r="AB20" s="15">
        <v>-295</v>
      </c>
      <c r="AC20" s="6"/>
      <c r="AD20" s="15">
        <v>-830</v>
      </c>
      <c r="AE20" s="15">
        <v>-1716</v>
      </c>
      <c r="AF20" s="15">
        <v>-2365</v>
      </c>
      <c r="AG20" s="15">
        <v>-2883</v>
      </c>
      <c r="AI20" s="15">
        <v>-727</v>
      </c>
      <c r="AJ20" s="15">
        <v>-1556</v>
      </c>
      <c r="AK20" s="15">
        <v>-2509</v>
      </c>
      <c r="AL20" s="15">
        <v>-3489</v>
      </c>
      <c r="AN20" s="15">
        <v>-1371</v>
      </c>
      <c r="AO20" s="15">
        <v>-2884</v>
      </c>
      <c r="AP20" s="15">
        <v>-4128</v>
      </c>
      <c r="AQ20" s="15">
        <v>-5156</v>
      </c>
      <c r="AS20" s="15">
        <v>-1371</v>
      </c>
      <c r="AT20" s="15">
        <f t="shared" ref="AT20:AV21" si="22">AO20</f>
        <v>-2884</v>
      </c>
      <c r="AU20" s="15">
        <f t="shared" si="22"/>
        <v>-4128</v>
      </c>
      <c r="AV20" s="15">
        <f t="shared" si="22"/>
        <v>-5156</v>
      </c>
      <c r="AW20" s="15"/>
      <c r="AY20" s="3"/>
      <c r="AZ20" s="3"/>
      <c r="BC20" s="3"/>
      <c r="BD20" s="3"/>
      <c r="BE20" s="3"/>
      <c r="BF20" s="3"/>
    </row>
    <row r="21" spans="2:59">
      <c r="B21" s="14" t="s">
        <v>4</v>
      </c>
      <c r="C21" s="15">
        <v>-1529</v>
      </c>
      <c r="D21" s="6"/>
      <c r="E21" s="15">
        <v>-726</v>
      </c>
      <c r="F21" s="15">
        <v>-1814</v>
      </c>
      <c r="G21" s="15">
        <v>-2723.4056249999999</v>
      </c>
      <c r="H21" s="15">
        <v>-3912</v>
      </c>
      <c r="I21" s="6"/>
      <c r="J21" s="15">
        <v>-1194</v>
      </c>
      <c r="K21" s="15">
        <v>-2363</v>
      </c>
      <c r="L21" s="15">
        <v>-3343</v>
      </c>
      <c r="M21" s="15">
        <v>-4569</v>
      </c>
      <c r="N21" s="6"/>
      <c r="O21" s="15">
        <v>-1266</v>
      </c>
      <c r="P21" s="15">
        <v>-2501</v>
      </c>
      <c r="Q21" s="15">
        <v>-3683</v>
      </c>
      <c r="R21" s="15">
        <v>-5046</v>
      </c>
      <c r="S21" s="6"/>
      <c r="T21" s="15">
        <v>-1396</v>
      </c>
      <c r="U21" s="15">
        <v>-2705</v>
      </c>
      <c r="V21" s="15">
        <v>-3966</v>
      </c>
      <c r="W21" s="15">
        <v>-5425</v>
      </c>
      <c r="X21" s="6"/>
      <c r="Y21" s="15">
        <v>-1293</v>
      </c>
      <c r="Z21" s="15">
        <v>-2711</v>
      </c>
      <c r="AA21" s="15">
        <v>-4118</v>
      </c>
      <c r="AB21" s="15">
        <v>-5574</v>
      </c>
      <c r="AC21" s="6"/>
      <c r="AD21" s="15">
        <v>-1442</v>
      </c>
      <c r="AE21" s="15">
        <v>-2916</v>
      </c>
      <c r="AF21" s="15">
        <v>-4369</v>
      </c>
      <c r="AG21" s="15">
        <v>-5877</v>
      </c>
      <c r="AI21" s="15">
        <v>-1621</v>
      </c>
      <c r="AJ21" s="15">
        <v>-2817</v>
      </c>
      <c r="AK21" s="15">
        <v>-4152</v>
      </c>
      <c r="AL21" s="15">
        <v>-6192</v>
      </c>
      <c r="AN21" s="15">
        <v>-1697.5280499999999</v>
      </c>
      <c r="AO21" s="15">
        <v>-2840</v>
      </c>
      <c r="AP21" s="15">
        <v>-4121</v>
      </c>
      <c r="AQ21" s="15">
        <v>-6341</v>
      </c>
      <c r="AS21" s="15">
        <v>-1697.5280499999999</v>
      </c>
      <c r="AT21" s="15">
        <f t="shared" si="22"/>
        <v>-2840</v>
      </c>
      <c r="AU21" s="15">
        <f t="shared" si="22"/>
        <v>-4121</v>
      </c>
      <c r="AV21" s="15">
        <f t="shared" si="22"/>
        <v>-6341</v>
      </c>
      <c r="AW21" s="15"/>
      <c r="AY21" s="3"/>
      <c r="AZ21" s="3"/>
      <c r="BC21" s="3"/>
      <c r="BD21" s="3"/>
      <c r="BE21" s="3"/>
      <c r="BF21" s="3"/>
    </row>
    <row r="22" spans="2:59" ht="24">
      <c r="B22" s="7" t="s">
        <v>5</v>
      </c>
      <c r="C22" s="15">
        <v>-4692</v>
      </c>
      <c r="D22" s="6"/>
      <c r="E22" s="15">
        <v>-10851</v>
      </c>
      <c r="F22" s="15">
        <v>-17922</v>
      </c>
      <c r="G22" s="15">
        <v>-25834.6342</v>
      </c>
      <c r="H22" s="15">
        <v>-30252</v>
      </c>
      <c r="I22" s="6"/>
      <c r="J22" s="15">
        <v>-10851</v>
      </c>
      <c r="K22" s="15">
        <v>-17922</v>
      </c>
      <c r="L22" s="15">
        <v>-25835</v>
      </c>
      <c r="M22" s="15">
        <v>-30252</v>
      </c>
      <c r="N22" s="6"/>
      <c r="O22" s="15">
        <v>-1723</v>
      </c>
      <c r="P22" s="15">
        <v>-7437</v>
      </c>
      <c r="Q22" s="15">
        <v>-8576</v>
      </c>
      <c r="R22" s="15">
        <f>SUM(R23:R25)</f>
        <v>-12217.098608801025</v>
      </c>
      <c r="S22" s="6"/>
      <c r="T22" s="15">
        <v>-1723</v>
      </c>
      <c r="U22" s="15">
        <v>-7437</v>
      </c>
      <c r="V22" s="15">
        <v>-8654</v>
      </c>
      <c r="W22" s="15">
        <v>-13982</v>
      </c>
      <c r="X22" s="6"/>
      <c r="Y22" s="15">
        <f>SUM(Y23:Y25)</f>
        <v>-1272</v>
      </c>
      <c r="Z22" s="15">
        <f t="shared" ref="Z22" si="23">SUM(Z23:Z25)</f>
        <v>-4405</v>
      </c>
      <c r="AA22" s="15">
        <f>SUM(AA23:AA25)</f>
        <v>-5074</v>
      </c>
      <c r="AB22" s="15">
        <f>SUM(AB23:AB25)</f>
        <v>-7894</v>
      </c>
      <c r="AC22" s="6"/>
      <c r="AD22" s="15">
        <f>SUM(AD23:AD25)</f>
        <v>-947</v>
      </c>
      <c r="AE22" s="15">
        <f>SUM(AE23:AE25)</f>
        <v>-1928</v>
      </c>
      <c r="AF22" s="15">
        <f>SUM(AF23:AF25)</f>
        <v>-2730</v>
      </c>
      <c r="AG22" s="15">
        <f>SUM(AG23:AG25)</f>
        <v>-4053</v>
      </c>
      <c r="AI22" s="15">
        <f>SUM(AI23:AI25)</f>
        <v>-2001</v>
      </c>
      <c r="AJ22" s="15">
        <f>SUM(AJ23:AJ25)</f>
        <v>-2942</v>
      </c>
      <c r="AK22" s="15">
        <v>-4987</v>
      </c>
      <c r="AL22" s="15">
        <f>SUM(AL23:AL25)</f>
        <v>-8189</v>
      </c>
      <c r="AN22" s="15">
        <f>SUM(AN23:AN25)</f>
        <v>-1379.65942</v>
      </c>
      <c r="AO22" s="15">
        <f>SUM(AO23:AO25)</f>
        <v>-2053</v>
      </c>
      <c r="AP22" s="15">
        <f>SUM(AP23:AP25)</f>
        <v>-2746</v>
      </c>
      <c r="AQ22" s="15">
        <f>SUM(AQ23:AQ25)</f>
        <v>-6463</v>
      </c>
      <c r="AS22" s="15">
        <f>SUM(AS23:AS25)</f>
        <v>-1379.65942</v>
      </c>
      <c r="AT22" s="15">
        <f>SUM(AT23:AT25)</f>
        <v>-2053</v>
      </c>
      <c r="AU22" s="15">
        <f>SUM(AU23:AU25)</f>
        <v>-2746</v>
      </c>
      <c r="AV22" s="15">
        <f>SUM(AV23:AV25)</f>
        <v>-6463</v>
      </c>
      <c r="AW22" s="15"/>
      <c r="AY22" s="3"/>
      <c r="AZ22" s="3"/>
      <c r="BC22" s="3"/>
      <c r="BD22" s="3"/>
      <c r="BE22" s="3"/>
      <c r="BF22" s="3"/>
    </row>
    <row r="23" spans="2:59">
      <c r="B23" s="18" t="s">
        <v>6</v>
      </c>
      <c r="C23" s="15">
        <v>-4692</v>
      </c>
      <c r="D23" s="6"/>
      <c r="E23" s="15">
        <v>-9863</v>
      </c>
      <c r="F23" s="15">
        <v>-10862</v>
      </c>
      <c r="G23" s="15">
        <v>-16146.138749999998</v>
      </c>
      <c r="H23" s="15">
        <v>-19314</v>
      </c>
      <c r="I23" s="6"/>
      <c r="J23" s="15">
        <v>-9863</v>
      </c>
      <c r="K23" s="15">
        <v>-10862</v>
      </c>
      <c r="L23" s="15">
        <v>-16146</v>
      </c>
      <c r="M23" s="15">
        <v>-19314</v>
      </c>
      <c r="N23" s="6"/>
      <c r="O23" s="15">
        <v>-1101</v>
      </c>
      <c r="P23" s="15">
        <v>-5231</v>
      </c>
      <c r="Q23" s="15">
        <v>-5787</v>
      </c>
      <c r="R23" s="15">
        <v>-7802.73618451732</v>
      </c>
      <c r="S23" s="6"/>
      <c r="T23" s="15">
        <v>-1101</v>
      </c>
      <c r="U23" s="15">
        <v>-5231</v>
      </c>
      <c r="V23" s="15">
        <v>-5787</v>
      </c>
      <c r="W23" s="15">
        <f>-7803-1687</f>
        <v>-9490</v>
      </c>
      <c r="X23" s="6"/>
      <c r="Y23" s="15">
        <v>-489</v>
      </c>
      <c r="Z23" s="15">
        <v>-596</v>
      </c>
      <c r="AA23" s="15">
        <v>-863</v>
      </c>
      <c r="AB23" s="15">
        <v>-1287</v>
      </c>
      <c r="AC23" s="6"/>
      <c r="AD23" s="15">
        <v>-188</v>
      </c>
      <c r="AE23" s="15">
        <v>-756</v>
      </c>
      <c r="AF23" s="15">
        <v>-858</v>
      </c>
      <c r="AG23" s="15">
        <v>-1184</v>
      </c>
      <c r="AI23" s="15">
        <v>-472</v>
      </c>
      <c r="AJ23" s="15">
        <v>-984</v>
      </c>
      <c r="AK23" s="15">
        <v>-2700</v>
      </c>
      <c r="AL23" s="15">
        <v>-5551</v>
      </c>
      <c r="AN23" s="15">
        <v>-915.45522999999991</v>
      </c>
      <c r="AO23" s="15">
        <v>-972</v>
      </c>
      <c r="AP23" s="15">
        <v>-1786</v>
      </c>
      <c r="AQ23" s="15">
        <v>-4243</v>
      </c>
      <c r="AS23" s="15">
        <v>-915.45522999999991</v>
      </c>
      <c r="AT23" s="15">
        <f t="shared" ref="AT23:AV26" si="24">AO23</f>
        <v>-972</v>
      </c>
      <c r="AU23" s="15">
        <f t="shared" si="24"/>
        <v>-1786</v>
      </c>
      <c r="AV23" s="15">
        <f t="shared" si="24"/>
        <v>-4243</v>
      </c>
      <c r="AW23" s="15"/>
      <c r="AY23" s="3"/>
      <c r="AZ23" s="3"/>
      <c r="BC23" s="3"/>
      <c r="BD23" s="3"/>
      <c r="BE23" s="3"/>
      <c r="BF23" s="3"/>
    </row>
    <row r="24" spans="2:59">
      <c r="B24" s="18" t="s">
        <v>7</v>
      </c>
      <c r="C24" s="19">
        <v>0</v>
      </c>
      <c r="D24" s="6"/>
      <c r="E24" s="15">
        <v>-822</v>
      </c>
      <c r="F24" s="15">
        <v>-4601</v>
      </c>
      <c r="G24" s="15">
        <v>-6613.4954500000003</v>
      </c>
      <c r="H24" s="15">
        <v>-6589</v>
      </c>
      <c r="I24" s="6"/>
      <c r="J24" s="15">
        <v>-822</v>
      </c>
      <c r="K24" s="15">
        <v>-4601</v>
      </c>
      <c r="L24" s="15">
        <v>-6613</v>
      </c>
      <c r="M24" s="15">
        <v>-6589</v>
      </c>
      <c r="N24" s="6"/>
      <c r="O24" s="15">
        <v>-608</v>
      </c>
      <c r="P24" s="15">
        <v>-967</v>
      </c>
      <c r="Q24" s="15">
        <v>-1159</v>
      </c>
      <c r="R24" s="15">
        <v>-2275.3177442837068</v>
      </c>
      <c r="S24" s="6"/>
      <c r="T24" s="19">
        <v>-608</v>
      </c>
      <c r="U24" s="19">
        <v>-967</v>
      </c>
      <c r="V24" s="19">
        <v>-1159</v>
      </c>
      <c r="W24" s="15">
        <v>-2275</v>
      </c>
      <c r="X24" s="6"/>
      <c r="Y24" s="15">
        <v>-531</v>
      </c>
      <c r="Z24" s="15">
        <v>-3239</v>
      </c>
      <c r="AA24" s="15">
        <v>-3527</v>
      </c>
      <c r="AB24" s="15">
        <v>-6030</v>
      </c>
      <c r="AC24" s="6"/>
      <c r="AD24" s="15">
        <v>-724</v>
      </c>
      <c r="AE24" s="15">
        <v>-1184</v>
      </c>
      <c r="AF24" s="15">
        <v>-1846</v>
      </c>
      <c r="AG24" s="15">
        <v>-2639</v>
      </c>
      <c r="AI24" s="15">
        <v>-636</v>
      </c>
      <c r="AJ24" s="15">
        <v>-865</v>
      </c>
      <c r="AK24" s="15">
        <v>-860</v>
      </c>
      <c r="AL24" s="15">
        <v>-373</v>
      </c>
      <c r="AN24" s="15">
        <v>-185.26119999999997</v>
      </c>
      <c r="AO24" s="15">
        <v>-384</v>
      </c>
      <c r="AP24" s="15">
        <v>-491</v>
      </c>
      <c r="AQ24" s="15">
        <v>-789</v>
      </c>
      <c r="AS24" s="15">
        <v>-185.26119999999997</v>
      </c>
      <c r="AT24" s="15">
        <f t="shared" si="24"/>
        <v>-384</v>
      </c>
      <c r="AU24" s="15">
        <f t="shared" si="24"/>
        <v>-491</v>
      </c>
      <c r="AV24" s="15">
        <f t="shared" si="24"/>
        <v>-789</v>
      </c>
      <c r="AW24" s="15"/>
      <c r="AY24" s="3"/>
      <c r="AZ24" s="3"/>
      <c r="BC24" s="3"/>
      <c r="BD24" s="3"/>
      <c r="BE24" s="3"/>
      <c r="BF24" s="3"/>
    </row>
    <row r="25" spans="2:59">
      <c r="B25" s="18" t="s">
        <v>9</v>
      </c>
      <c r="C25" s="15">
        <v>0</v>
      </c>
      <c r="D25" s="6"/>
      <c r="E25" s="15">
        <v>-166</v>
      </c>
      <c r="F25" s="15">
        <v>-2459</v>
      </c>
      <c r="G25" s="15">
        <v>-3075</v>
      </c>
      <c r="H25" s="15">
        <v>-4349</v>
      </c>
      <c r="I25" s="6"/>
      <c r="J25" s="15">
        <v>-166</v>
      </c>
      <c r="K25" s="15">
        <v>-2459</v>
      </c>
      <c r="L25" s="15">
        <v>-3075</v>
      </c>
      <c r="M25" s="15">
        <v>-4349</v>
      </c>
      <c r="N25" s="6"/>
      <c r="O25" s="15">
        <v>-14</v>
      </c>
      <c r="P25" s="15">
        <v>-1240</v>
      </c>
      <c r="Q25" s="15">
        <v>-1630</v>
      </c>
      <c r="R25" s="15">
        <v>-2139.04468</v>
      </c>
      <c r="S25" s="6"/>
      <c r="T25" s="15">
        <v>-14</v>
      </c>
      <c r="U25" s="15">
        <v>-1240</v>
      </c>
      <c r="V25" s="15">
        <v>-1708</v>
      </c>
      <c r="W25" s="15">
        <v>-2217</v>
      </c>
      <c r="X25" s="6"/>
      <c r="Y25" s="15">
        <v>-252</v>
      </c>
      <c r="Z25" s="15">
        <v>-570</v>
      </c>
      <c r="AA25" s="15">
        <v>-684</v>
      </c>
      <c r="AB25" s="15">
        <v>-577</v>
      </c>
      <c r="AC25" s="6"/>
      <c r="AD25" s="15">
        <v>-35</v>
      </c>
      <c r="AE25" s="15">
        <v>12</v>
      </c>
      <c r="AF25" s="15">
        <v>-26</v>
      </c>
      <c r="AG25" s="15">
        <v>-230</v>
      </c>
      <c r="AI25" s="15">
        <v>-893</v>
      </c>
      <c r="AJ25" s="15">
        <v>-1093</v>
      </c>
      <c r="AK25" s="15">
        <v>-1427</v>
      </c>
      <c r="AL25" s="15">
        <v>-2265</v>
      </c>
      <c r="AN25" s="15">
        <v>-278.94299000000001</v>
      </c>
      <c r="AO25" s="15">
        <v>-697</v>
      </c>
      <c r="AP25" s="15">
        <v>-469</v>
      </c>
      <c r="AQ25" s="15">
        <v>-1431</v>
      </c>
      <c r="AS25" s="15">
        <v>-278.94299000000001</v>
      </c>
      <c r="AT25" s="15">
        <f t="shared" si="24"/>
        <v>-697</v>
      </c>
      <c r="AU25" s="15">
        <f t="shared" si="24"/>
        <v>-469</v>
      </c>
      <c r="AV25" s="15">
        <f t="shared" si="24"/>
        <v>-1431</v>
      </c>
      <c r="AW25" s="15"/>
      <c r="AY25" s="3"/>
      <c r="AZ25" s="3"/>
      <c r="BC25" s="3"/>
      <c r="BD25" s="3"/>
      <c r="BE25" s="3"/>
      <c r="BF25" s="3"/>
    </row>
    <row r="26" spans="2:59">
      <c r="B26" s="14" t="s">
        <v>10</v>
      </c>
      <c r="C26" s="19">
        <v>0</v>
      </c>
      <c r="D26" s="6"/>
      <c r="E26" s="15">
        <v>0</v>
      </c>
      <c r="F26" s="15">
        <v>0</v>
      </c>
      <c r="G26" s="15">
        <v>0</v>
      </c>
      <c r="H26" s="15">
        <v>-1954</v>
      </c>
      <c r="I26" s="6"/>
      <c r="J26" s="15">
        <v>0</v>
      </c>
      <c r="K26" s="15">
        <v>0</v>
      </c>
      <c r="L26" s="15">
        <v>0</v>
      </c>
      <c r="M26" s="15">
        <v>-1954</v>
      </c>
      <c r="N26" s="6"/>
      <c r="O26" s="15">
        <v>-348</v>
      </c>
      <c r="P26" s="15">
        <v>-696</v>
      </c>
      <c r="Q26" s="15">
        <v>-1045</v>
      </c>
      <c r="R26" s="15">
        <v>-1393</v>
      </c>
      <c r="S26" s="6"/>
      <c r="T26" s="15">
        <v>-348</v>
      </c>
      <c r="U26" s="15">
        <v>-696</v>
      </c>
      <c r="V26" s="15">
        <v>-1045</v>
      </c>
      <c r="W26" s="15">
        <v>-1393</v>
      </c>
      <c r="X26" s="6"/>
      <c r="Y26" s="15">
        <v>-546</v>
      </c>
      <c r="Z26" s="15">
        <v>-1361</v>
      </c>
      <c r="AA26" s="15">
        <v>-1563</v>
      </c>
      <c r="AB26" s="15">
        <v>-1766.8</v>
      </c>
      <c r="AC26" s="6"/>
      <c r="AD26" s="15">
        <v>-313</v>
      </c>
      <c r="AE26" s="15">
        <v>-707</v>
      </c>
      <c r="AF26" s="15">
        <v>-1028</v>
      </c>
      <c r="AG26" s="15">
        <v>-1326</v>
      </c>
      <c r="AI26" s="15">
        <v>-327</v>
      </c>
      <c r="AJ26" s="15">
        <v>-750</v>
      </c>
      <c r="AK26" s="15">
        <v>-1062</v>
      </c>
      <c r="AL26" s="15">
        <v>-1357</v>
      </c>
      <c r="AN26" s="15">
        <v>-582</v>
      </c>
      <c r="AO26" s="15">
        <v>-1172</v>
      </c>
      <c r="AP26" s="15">
        <v>-1762</v>
      </c>
      <c r="AQ26" s="15">
        <v>-2376</v>
      </c>
      <c r="AS26" s="15">
        <v>-582</v>
      </c>
      <c r="AT26" s="15">
        <f t="shared" si="24"/>
        <v>-1172</v>
      </c>
      <c r="AU26" s="15">
        <f t="shared" si="24"/>
        <v>-1762</v>
      </c>
      <c r="AV26" s="15">
        <f t="shared" si="24"/>
        <v>-2376</v>
      </c>
      <c r="AW26" s="15"/>
      <c r="AY26" s="3"/>
      <c r="AZ26" s="3"/>
      <c r="BC26" s="3"/>
      <c r="BD26" s="3"/>
      <c r="BE26" s="3"/>
      <c r="BF26" s="3"/>
    </row>
    <row r="27" spans="2:59" s="13" customFormat="1">
      <c r="B27" s="8" t="s">
        <v>11</v>
      </c>
      <c r="C27" s="9">
        <v>-8029</v>
      </c>
      <c r="D27" s="12"/>
      <c r="E27" s="9">
        <v>-6119</v>
      </c>
      <c r="F27" s="9">
        <v>-16977</v>
      </c>
      <c r="G27" s="9">
        <v>-32189.294038164677</v>
      </c>
      <c r="H27" s="9">
        <v>-55096</v>
      </c>
      <c r="I27" s="12"/>
      <c r="J27" s="9">
        <v>-14278</v>
      </c>
      <c r="K27" s="9">
        <v>-29852</v>
      </c>
      <c r="L27" s="9">
        <v>-50065</v>
      </c>
      <c r="M27" s="9">
        <v>-74848</v>
      </c>
      <c r="N27" s="12"/>
      <c r="O27" s="9">
        <v>-22116</v>
      </c>
      <c r="P27" s="9">
        <v>-43671</v>
      </c>
      <c r="Q27" s="24">
        <f>-72362</f>
        <v>-72362</v>
      </c>
      <c r="R27" s="9">
        <v>-106904</v>
      </c>
      <c r="S27" s="12"/>
      <c r="T27" s="9">
        <v>-28469</v>
      </c>
      <c r="U27" s="9">
        <v>-57567</v>
      </c>
      <c r="V27" s="24">
        <v>-94501</v>
      </c>
      <c r="W27" s="9">
        <v>-131571</v>
      </c>
      <c r="X27" s="12"/>
      <c r="Y27" s="9">
        <v>-30412</v>
      </c>
      <c r="Z27" s="9">
        <v>-61774</v>
      </c>
      <c r="AA27" s="24">
        <v>-103454</v>
      </c>
      <c r="AB27" s="9">
        <v>-146157</v>
      </c>
      <c r="AC27" s="12"/>
      <c r="AD27" s="9">
        <v>-43711</v>
      </c>
      <c r="AE27" s="9">
        <v>-82550</v>
      </c>
      <c r="AF27" s="9">
        <v>-126565</v>
      </c>
      <c r="AG27" s="9">
        <v>-176545</v>
      </c>
      <c r="AH27" s="155"/>
      <c r="AI27" s="9">
        <v>-42242</v>
      </c>
      <c r="AJ27" s="9">
        <v>-87790</v>
      </c>
      <c r="AK27" s="9">
        <v>-142214</v>
      </c>
      <c r="AL27" s="9">
        <v>-206030</v>
      </c>
      <c r="AN27" s="9">
        <v>-51236</v>
      </c>
      <c r="AO27" s="9">
        <v>-112953</v>
      </c>
      <c r="AP27" s="9">
        <v>-177801</v>
      </c>
      <c r="AQ27" s="9">
        <v>-233845</v>
      </c>
      <c r="AS27" s="9">
        <v>-53048</v>
      </c>
      <c r="AT27" s="9">
        <f>AO27-3940</f>
        <v>-116893</v>
      </c>
      <c r="AU27" s="9">
        <f>AP27-6069</f>
        <v>-183870</v>
      </c>
      <c r="AV27" s="9">
        <f>AQ27-8612</f>
        <v>-242457</v>
      </c>
      <c r="AW27" s="9"/>
      <c r="AY27" s="3"/>
      <c r="AZ27" s="3"/>
      <c r="BC27" s="3"/>
      <c r="BD27" s="3"/>
      <c r="BE27" s="3"/>
      <c r="BF27" s="3"/>
      <c r="BG27" s="4"/>
    </row>
    <row r="28" spans="2:59" s="36" customFormat="1">
      <c r="B28" s="10" t="s">
        <v>111</v>
      </c>
      <c r="C28" s="11">
        <f>-(C78+C12)</f>
        <v>-2312</v>
      </c>
      <c r="D28" s="66"/>
      <c r="E28" s="11">
        <f>-(E78+E12)</f>
        <v>-2759</v>
      </c>
      <c r="F28" s="11">
        <f>-(F78+F12)</f>
        <v>-7664</v>
      </c>
      <c r="G28" s="11">
        <f>-(G78+G12)</f>
        <v>-16952</v>
      </c>
      <c r="H28" s="11">
        <f>-(H78+H12)</f>
        <v>-28249</v>
      </c>
      <c r="I28" s="66"/>
      <c r="J28" s="11">
        <f>-(J78+J12)</f>
        <v>-5079</v>
      </c>
      <c r="K28" s="11">
        <f>-(K78+K12)</f>
        <v>-10474</v>
      </c>
      <c r="L28" s="11">
        <f>-(L78+L12)</f>
        <v>-20445</v>
      </c>
      <c r="M28" s="11">
        <f>-(M78+M12)</f>
        <v>-32591</v>
      </c>
      <c r="N28" s="66"/>
      <c r="O28" s="11">
        <f>-(O78+O12)</f>
        <v>-9501</v>
      </c>
      <c r="P28" s="11">
        <f>-(P78+P12)</f>
        <v>-16482</v>
      </c>
      <c r="Q28" s="60">
        <f>-(Q78+Q12)</f>
        <v>-28242</v>
      </c>
      <c r="R28" s="60">
        <v>-38355</v>
      </c>
      <c r="S28" s="66"/>
      <c r="T28" s="11">
        <f>-(T78+T12)</f>
        <v>-9501</v>
      </c>
      <c r="U28" s="11">
        <f>-(U78+U12)</f>
        <v>-16482</v>
      </c>
      <c r="V28" s="60">
        <f>-(V78+V12)</f>
        <v>-28242</v>
      </c>
      <c r="W28" s="60">
        <v>-38535</v>
      </c>
      <c r="X28" s="66"/>
      <c r="Y28" s="11">
        <f>-(Y78+Y12+Y32)</f>
        <v>-8184</v>
      </c>
      <c r="Z28" s="11">
        <v>-16333</v>
      </c>
      <c r="AA28" s="60">
        <f>-(AA78+AA12+AA32)</f>
        <v>-29181</v>
      </c>
      <c r="AB28" s="60">
        <v>-37639.69</v>
      </c>
      <c r="AC28" s="66"/>
      <c r="AD28" s="11">
        <f>-(AD78+AD12+AD32)</f>
        <v>-10865.6</v>
      </c>
      <c r="AE28" s="11">
        <f>-(AE78+AE12+AE32)</f>
        <v>-18033</v>
      </c>
      <c r="AF28" s="11">
        <f>-(AF78+AF12+AF32)</f>
        <v>-23475</v>
      </c>
      <c r="AG28" s="11">
        <f>-(AG78+AG12+AG32)</f>
        <v>-32966</v>
      </c>
      <c r="AH28" s="156"/>
      <c r="AI28" s="11">
        <f>-(AI78+AI12+AI32)</f>
        <v>-4520</v>
      </c>
      <c r="AJ28" s="11">
        <f>-(AJ78+AJ12+AJ32)</f>
        <v>-9020</v>
      </c>
      <c r="AK28" s="11">
        <f>-(AK78+AK12+AK32)</f>
        <v>-14536</v>
      </c>
      <c r="AL28" s="11">
        <f>-(AL78+AL12+AL32)</f>
        <v>-24375</v>
      </c>
      <c r="AN28" s="11">
        <f>-(AN78+AN12+AN32)</f>
        <v>-4311</v>
      </c>
      <c r="AO28" s="11">
        <f>-(AO78+AO12+AO32)</f>
        <v>-8361</v>
      </c>
      <c r="AP28" s="11">
        <f>-(AP78+AP12+AP32)</f>
        <v>-16816</v>
      </c>
      <c r="AQ28" s="11">
        <f>-(AQ78+AQ12+AQ32)</f>
        <v>-23449</v>
      </c>
      <c r="AS28" s="11">
        <f>-(AS78+AS12+AS32)</f>
        <v>-4311</v>
      </c>
      <c r="AT28" s="11">
        <f>-(AT78+AT12+AT32)</f>
        <v>-8361</v>
      </c>
      <c r="AU28" s="11">
        <f>-(AU78+AU12+AU32)</f>
        <v>-16816</v>
      </c>
      <c r="AV28" s="11">
        <f>-(AV78+AV12+AV32)</f>
        <v>-23449</v>
      </c>
      <c r="AW28" s="11"/>
      <c r="AY28" s="3"/>
      <c r="AZ28" s="3"/>
      <c r="BC28" s="3"/>
      <c r="BD28" s="3"/>
      <c r="BE28" s="3"/>
      <c r="BF28" s="3"/>
      <c r="BG28" s="4"/>
    </row>
    <row r="29" spans="2:59" s="38" customFormat="1">
      <c r="B29" s="37" t="s">
        <v>182</v>
      </c>
      <c r="C29" s="34">
        <f>C27-C28</f>
        <v>-5717</v>
      </c>
      <c r="D29" s="69"/>
      <c r="E29" s="34">
        <f>E27-E28</f>
        <v>-3360</v>
      </c>
      <c r="F29" s="34">
        <f>F27-F28</f>
        <v>-9313</v>
      </c>
      <c r="G29" s="34">
        <f>G27-G28</f>
        <v>-15237.294038164677</v>
      </c>
      <c r="H29" s="34">
        <f t="shared" ref="H29" si="25">H27-H28</f>
        <v>-26847</v>
      </c>
      <c r="I29" s="69"/>
      <c r="J29" s="34">
        <f>J27-J28</f>
        <v>-9199</v>
      </c>
      <c r="K29" s="34">
        <f>K27-K28</f>
        <v>-19378</v>
      </c>
      <c r="L29" s="34">
        <f>L27-L28</f>
        <v>-29620</v>
      </c>
      <c r="M29" s="34">
        <f t="shared" ref="M29" si="26">M27-M28</f>
        <v>-42257</v>
      </c>
      <c r="N29" s="69"/>
      <c r="O29" s="34">
        <f t="shared" ref="O29" si="27">O27-O28</f>
        <v>-12615</v>
      </c>
      <c r="P29" s="34">
        <f>P27-P28</f>
        <v>-27189</v>
      </c>
      <c r="Q29" s="34">
        <f>Q27-Q28</f>
        <v>-44120</v>
      </c>
      <c r="R29" s="34">
        <f>R27-R28</f>
        <v>-68549</v>
      </c>
      <c r="S29" s="69"/>
      <c r="T29" s="34">
        <f t="shared" ref="T29" si="28">T27-T28</f>
        <v>-18968</v>
      </c>
      <c r="U29" s="34">
        <f>U27-U28</f>
        <v>-41085</v>
      </c>
      <c r="V29" s="34">
        <f>V27-V28</f>
        <v>-66259</v>
      </c>
      <c r="W29" s="34">
        <f>W27-W28</f>
        <v>-93036</v>
      </c>
      <c r="X29" s="69"/>
      <c r="Y29" s="34">
        <f t="shared" ref="Y29:AB29" si="29">Y27-Y28</f>
        <v>-22228</v>
      </c>
      <c r="Z29" s="34">
        <f t="shared" si="29"/>
        <v>-45441</v>
      </c>
      <c r="AA29" s="34">
        <f t="shared" si="29"/>
        <v>-74273</v>
      </c>
      <c r="AB29" s="34">
        <f t="shared" si="29"/>
        <v>-108517.31</v>
      </c>
      <c r="AC29" s="69"/>
      <c r="AD29" s="34">
        <f t="shared" ref="AD29:AE29" si="30">AD27-AD28</f>
        <v>-32845.4</v>
      </c>
      <c r="AE29" s="34">
        <f t="shared" si="30"/>
        <v>-64517</v>
      </c>
      <c r="AF29" s="34">
        <f t="shared" ref="AF29:AG29" si="31">AF27-AF28</f>
        <v>-103090</v>
      </c>
      <c r="AG29" s="34">
        <f t="shared" si="31"/>
        <v>-143579</v>
      </c>
      <c r="AH29" s="157"/>
      <c r="AI29" s="34">
        <f t="shared" ref="AI29:AL29" si="32">AI27-AI28</f>
        <v>-37722</v>
      </c>
      <c r="AJ29" s="34">
        <f t="shared" si="32"/>
        <v>-78770</v>
      </c>
      <c r="AK29" s="34">
        <f t="shared" si="32"/>
        <v>-127678</v>
      </c>
      <c r="AL29" s="34">
        <f t="shared" si="32"/>
        <v>-181655</v>
      </c>
      <c r="AN29" s="34">
        <f t="shared" ref="AN29:AQ29" si="33">AN27-AN28</f>
        <v>-46925</v>
      </c>
      <c r="AO29" s="34">
        <f t="shared" si="33"/>
        <v>-104592</v>
      </c>
      <c r="AP29" s="34">
        <f t="shared" si="33"/>
        <v>-160985</v>
      </c>
      <c r="AQ29" s="34">
        <f t="shared" si="33"/>
        <v>-210396</v>
      </c>
      <c r="AS29" s="34">
        <f t="shared" ref="AS29:AT29" si="34">AS27-AS28</f>
        <v>-48737</v>
      </c>
      <c r="AT29" s="34">
        <f t="shared" si="34"/>
        <v>-108532</v>
      </c>
      <c r="AU29" s="34">
        <f t="shared" ref="AU29" si="35">AU27-AU28</f>
        <v>-167054</v>
      </c>
      <c r="AV29" s="34">
        <f t="shared" ref="AV29" si="36">AV27-AV28</f>
        <v>-219008</v>
      </c>
      <c r="AW29" s="34"/>
      <c r="AY29" s="3"/>
      <c r="AZ29" s="3"/>
      <c r="BC29" s="3"/>
      <c r="BD29" s="3"/>
      <c r="BE29" s="3"/>
      <c r="BF29" s="3"/>
      <c r="BG29" s="4"/>
    </row>
    <row r="30" spans="2:59">
      <c r="B30" s="14" t="s">
        <v>12</v>
      </c>
      <c r="C30" s="15">
        <v>-18161</v>
      </c>
      <c r="D30" s="6"/>
      <c r="E30" s="15">
        <v>-10533</v>
      </c>
      <c r="F30" s="15">
        <v>-25412</v>
      </c>
      <c r="G30" s="15">
        <v>-41915.661435000002</v>
      </c>
      <c r="H30" s="15">
        <v>-60978</v>
      </c>
      <c r="I30" s="6"/>
      <c r="J30" s="15">
        <v>-20632</v>
      </c>
      <c r="K30" s="15">
        <v>-38497</v>
      </c>
      <c r="L30" s="15">
        <v>-57929</v>
      </c>
      <c r="M30" s="15">
        <v>-78873</v>
      </c>
      <c r="N30" s="6"/>
      <c r="O30" s="15">
        <v>-23111</v>
      </c>
      <c r="P30" s="15">
        <v>-47162</v>
      </c>
      <c r="Q30" s="32">
        <v>-71232</v>
      </c>
      <c r="R30" s="15">
        <v>-98894</v>
      </c>
      <c r="S30" s="6"/>
      <c r="T30" s="15">
        <v>-25746</v>
      </c>
      <c r="U30" s="15">
        <v>-52494</v>
      </c>
      <c r="V30" s="32">
        <v>-78881</v>
      </c>
      <c r="W30" s="15">
        <v>-108202</v>
      </c>
      <c r="X30" s="6"/>
      <c r="Y30" s="15">
        <v>-29698</v>
      </c>
      <c r="Z30" s="15">
        <v>-59094</v>
      </c>
      <c r="AA30" s="32">
        <v>-88562</v>
      </c>
      <c r="AB30" s="15">
        <v>-124404</v>
      </c>
      <c r="AC30" s="6"/>
      <c r="AD30" s="15">
        <v>-32778</v>
      </c>
      <c r="AE30" s="15">
        <v>-64672</v>
      </c>
      <c r="AF30" s="15">
        <v>-95268</v>
      </c>
      <c r="AG30" s="15">
        <v>-134248</v>
      </c>
      <c r="AI30" s="15">
        <v>-36514</v>
      </c>
      <c r="AJ30" s="15">
        <v>-76586</v>
      </c>
      <c r="AK30" s="15">
        <v>-115597</v>
      </c>
      <c r="AL30" s="15">
        <v>-164920</v>
      </c>
      <c r="AN30" s="15">
        <v>-47450</v>
      </c>
      <c r="AO30" s="15">
        <v>-98048</v>
      </c>
      <c r="AP30" s="15">
        <v>-148300</v>
      </c>
      <c r="AQ30" s="15">
        <v>-199569</v>
      </c>
      <c r="AS30" s="15">
        <v>-47450</v>
      </c>
      <c r="AT30" s="15">
        <f t="shared" ref="AT30:AV31" si="37">AO30</f>
        <v>-98048</v>
      </c>
      <c r="AU30" s="15">
        <f t="shared" si="37"/>
        <v>-148300</v>
      </c>
      <c r="AV30" s="15">
        <f t="shared" si="37"/>
        <v>-199569</v>
      </c>
      <c r="AW30" s="15"/>
      <c r="AY30" s="3"/>
      <c r="AZ30" s="3"/>
      <c r="BC30" s="3"/>
      <c r="BD30" s="3"/>
      <c r="BE30" s="3"/>
      <c r="BF30" s="3"/>
    </row>
    <row r="31" spans="2:59">
      <c r="B31" s="14" t="s">
        <v>9</v>
      </c>
      <c r="C31" s="15">
        <v>-990</v>
      </c>
      <c r="D31" s="6"/>
      <c r="E31" s="15">
        <v>-625</v>
      </c>
      <c r="F31" s="15">
        <v>-2327</v>
      </c>
      <c r="G31" s="15">
        <v>-2495</v>
      </c>
      <c r="H31" s="15">
        <v>-4937</v>
      </c>
      <c r="I31" s="6"/>
      <c r="J31" s="15">
        <v>-1077</v>
      </c>
      <c r="K31" s="15">
        <v>-3088</v>
      </c>
      <c r="L31" s="15">
        <v>-3511</v>
      </c>
      <c r="M31" s="15">
        <v>-8201</v>
      </c>
      <c r="N31" s="6"/>
      <c r="O31" s="15">
        <v>-1835</v>
      </c>
      <c r="P31" s="15">
        <v>-2686</v>
      </c>
      <c r="Q31" s="32">
        <f>-4119</f>
        <v>-4119</v>
      </c>
      <c r="R31" s="15">
        <v>-7396.0405148148157</v>
      </c>
      <c r="S31" s="6"/>
      <c r="T31" s="15">
        <v>-2044</v>
      </c>
      <c r="U31" s="15">
        <v>-4315</v>
      </c>
      <c r="V31" s="32">
        <v>-6739</v>
      </c>
      <c r="W31" s="15">
        <v>-11158</v>
      </c>
      <c r="X31" s="6"/>
      <c r="Y31" s="15">
        <f>-1190</f>
        <v>-1190</v>
      </c>
      <c r="Z31" s="15">
        <v>-3719</v>
      </c>
      <c r="AA31" s="32">
        <v>-5470</v>
      </c>
      <c r="AB31" s="15">
        <v>-8093</v>
      </c>
      <c r="AC31" s="6"/>
      <c r="AD31" s="15">
        <v>-2887</v>
      </c>
      <c r="AE31" s="15">
        <v>-5002</v>
      </c>
      <c r="AF31" s="15">
        <v>-6890</v>
      </c>
      <c r="AG31" s="15">
        <v>-12033</v>
      </c>
      <c r="AI31" s="15">
        <v>-2559</v>
      </c>
      <c r="AJ31" s="15">
        <v>-5140</v>
      </c>
      <c r="AK31" s="15">
        <v>-8352</v>
      </c>
      <c r="AL31" s="15">
        <v>-11426</v>
      </c>
      <c r="AN31" s="15">
        <v>-2756</v>
      </c>
      <c r="AO31" s="15">
        <v>-5930</v>
      </c>
      <c r="AP31" s="15">
        <v>-10779</v>
      </c>
      <c r="AQ31" s="15">
        <v>-15413</v>
      </c>
      <c r="AS31" s="15">
        <v>-2756</v>
      </c>
      <c r="AT31" s="15">
        <f t="shared" si="37"/>
        <v>-5930</v>
      </c>
      <c r="AU31" s="15">
        <f t="shared" si="37"/>
        <v>-10779</v>
      </c>
      <c r="AV31" s="15">
        <f t="shared" si="37"/>
        <v>-15413</v>
      </c>
      <c r="AW31" s="15"/>
      <c r="AY31" s="3"/>
      <c r="AZ31" s="3"/>
      <c r="BC31" s="3"/>
      <c r="BD31" s="3"/>
      <c r="BE31" s="3"/>
      <c r="BF31" s="3"/>
    </row>
    <row r="32" spans="2:59" s="36" customFormat="1">
      <c r="B32" s="10" t="s">
        <v>111</v>
      </c>
      <c r="C32" s="11">
        <f>-C12-C28-C78</f>
        <v>0</v>
      </c>
      <c r="D32" s="66"/>
      <c r="E32" s="11">
        <f>-E12-E28-E78</f>
        <v>0</v>
      </c>
      <c r="F32" s="11">
        <f>-F12-F28-F78</f>
        <v>0</v>
      </c>
      <c r="G32" s="11">
        <f>-G12-G28-G78</f>
        <v>0</v>
      </c>
      <c r="H32" s="11">
        <f>-H12-H28-H78</f>
        <v>0</v>
      </c>
      <c r="I32" s="66"/>
      <c r="J32" s="11">
        <f>-J12-J28-J78</f>
        <v>0</v>
      </c>
      <c r="K32" s="11">
        <f>-K12-K28-K78</f>
        <v>0</v>
      </c>
      <c r="L32" s="11">
        <f>-L12-L28-L78</f>
        <v>0</v>
      </c>
      <c r="M32" s="11">
        <f>-M12-M28-M78</f>
        <v>0</v>
      </c>
      <c r="N32" s="66"/>
      <c r="O32" s="11">
        <f>-O12-O28-O78</f>
        <v>0</v>
      </c>
      <c r="P32" s="11">
        <f>-P12-P28-P78</f>
        <v>0</v>
      </c>
      <c r="Q32" s="11">
        <f>-Q12-Q28-Q78</f>
        <v>0</v>
      </c>
      <c r="R32" s="11">
        <f>-R12-R28-R78</f>
        <v>-356</v>
      </c>
      <c r="S32" s="66"/>
      <c r="T32" s="11">
        <f>-T12-T28-T78</f>
        <v>0</v>
      </c>
      <c r="U32" s="11">
        <f>-U12-U28-U78</f>
        <v>0</v>
      </c>
      <c r="V32" s="11">
        <f>-V12-V28-V78</f>
        <v>0</v>
      </c>
      <c r="W32" s="11">
        <f>-W12-W28-W78</f>
        <v>-356.26600000000326</v>
      </c>
      <c r="X32" s="66"/>
      <c r="Y32" s="11">
        <v>-25</v>
      </c>
      <c r="Z32" s="11">
        <v>-73</v>
      </c>
      <c r="AA32" s="11">
        <v>-51</v>
      </c>
      <c r="AB32" s="60">
        <v>-136</v>
      </c>
      <c r="AC32" s="66"/>
      <c r="AD32" s="11">
        <v>-15</v>
      </c>
      <c r="AE32" s="11">
        <v>-111</v>
      </c>
      <c r="AF32" s="11">
        <v>-285</v>
      </c>
      <c r="AG32" s="11">
        <v>-281</v>
      </c>
      <c r="AH32" s="156"/>
      <c r="AI32" s="11">
        <v>-42</v>
      </c>
      <c r="AJ32" s="11">
        <v>-241</v>
      </c>
      <c r="AK32" s="11">
        <v>-344</v>
      </c>
      <c r="AL32" s="11">
        <v>-129</v>
      </c>
      <c r="AN32" s="11">
        <v>-11</v>
      </c>
      <c r="AO32" s="11">
        <v>-52</v>
      </c>
      <c r="AP32" s="11">
        <v>-66</v>
      </c>
      <c r="AQ32" s="11">
        <v>-359</v>
      </c>
      <c r="AS32" s="11">
        <v>-11</v>
      </c>
      <c r="AT32" s="11">
        <f>AO32</f>
        <v>-52</v>
      </c>
      <c r="AU32" s="11">
        <f>AP32</f>
        <v>-66</v>
      </c>
      <c r="AV32" s="11">
        <f>AQ32</f>
        <v>-359</v>
      </c>
      <c r="AW32" s="11"/>
      <c r="AY32" s="3"/>
      <c r="AZ32" s="3"/>
      <c r="BC32" s="3"/>
      <c r="BD32" s="3"/>
      <c r="BE32" s="3"/>
      <c r="BF32" s="3"/>
      <c r="BG32" s="4"/>
    </row>
    <row r="33" spans="2:59" s="38" customFormat="1">
      <c r="B33" s="37" t="s">
        <v>112</v>
      </c>
      <c r="C33" s="34">
        <f>C31-C32</f>
        <v>-990</v>
      </c>
      <c r="D33" s="69"/>
      <c r="E33" s="34">
        <f t="shared" ref="E33:H33" si="38">E31-E32</f>
        <v>-625</v>
      </c>
      <c r="F33" s="34">
        <f t="shared" si="38"/>
        <v>-2327</v>
      </c>
      <c r="G33" s="34">
        <f t="shared" si="38"/>
        <v>-2495</v>
      </c>
      <c r="H33" s="34">
        <f t="shared" si="38"/>
        <v>-4937</v>
      </c>
      <c r="I33" s="69"/>
      <c r="J33" s="34">
        <f t="shared" ref="J33:M33" si="39">J31-J32</f>
        <v>-1077</v>
      </c>
      <c r="K33" s="34">
        <f t="shared" si="39"/>
        <v>-3088</v>
      </c>
      <c r="L33" s="34">
        <f t="shared" si="39"/>
        <v>-3511</v>
      </c>
      <c r="M33" s="34">
        <f t="shared" si="39"/>
        <v>-8201</v>
      </c>
      <c r="N33" s="69"/>
      <c r="O33" s="34">
        <f t="shared" ref="O33:R33" si="40">O31-O32</f>
        <v>-1835</v>
      </c>
      <c r="P33" s="34">
        <f t="shared" si="40"/>
        <v>-2686</v>
      </c>
      <c r="Q33" s="34">
        <f t="shared" si="40"/>
        <v>-4119</v>
      </c>
      <c r="R33" s="34">
        <f t="shared" si="40"/>
        <v>-7040.0405148148157</v>
      </c>
      <c r="S33" s="69"/>
      <c r="T33" s="34">
        <f t="shared" ref="T33:W33" si="41">T31-T32</f>
        <v>-2044</v>
      </c>
      <c r="U33" s="34">
        <f t="shared" si="41"/>
        <v>-4315</v>
      </c>
      <c r="V33" s="34">
        <f t="shared" si="41"/>
        <v>-6739</v>
      </c>
      <c r="W33" s="34">
        <f t="shared" si="41"/>
        <v>-10801.733999999997</v>
      </c>
      <c r="X33" s="69"/>
      <c r="Y33" s="34">
        <f t="shared" ref="Y33:AB33" si="42">Y31-Y32</f>
        <v>-1165</v>
      </c>
      <c r="Z33" s="34">
        <f t="shared" si="42"/>
        <v>-3646</v>
      </c>
      <c r="AA33" s="34">
        <f t="shared" si="42"/>
        <v>-5419</v>
      </c>
      <c r="AB33" s="34">
        <f t="shared" si="42"/>
        <v>-7957</v>
      </c>
      <c r="AC33" s="69"/>
      <c r="AD33" s="34">
        <f t="shared" ref="AD33:AE33" si="43">AD31-AD32</f>
        <v>-2872</v>
      </c>
      <c r="AE33" s="34">
        <f t="shared" si="43"/>
        <v>-4891</v>
      </c>
      <c r="AF33" s="34">
        <f t="shared" ref="AF33:AG33" si="44">AF31-AF32</f>
        <v>-6605</v>
      </c>
      <c r="AG33" s="34">
        <f t="shared" si="44"/>
        <v>-11752</v>
      </c>
      <c r="AH33" s="157"/>
      <c r="AI33" s="34">
        <f t="shared" ref="AI33:AL33" si="45">AI31-AI32</f>
        <v>-2517</v>
      </c>
      <c r="AJ33" s="34">
        <f t="shared" si="45"/>
        <v>-4899</v>
      </c>
      <c r="AK33" s="34">
        <f t="shared" si="45"/>
        <v>-8008</v>
      </c>
      <c r="AL33" s="34">
        <f t="shared" si="45"/>
        <v>-11297</v>
      </c>
      <c r="AN33" s="34">
        <f t="shared" ref="AN33:AQ33" si="46">AN31-AN32</f>
        <v>-2745</v>
      </c>
      <c r="AO33" s="34">
        <f t="shared" si="46"/>
        <v>-5878</v>
      </c>
      <c r="AP33" s="34">
        <f t="shared" si="46"/>
        <v>-10713</v>
      </c>
      <c r="AQ33" s="34">
        <f t="shared" si="46"/>
        <v>-15054</v>
      </c>
      <c r="AS33" s="34">
        <f t="shared" ref="AS33:AT33" si="47">AS31-AS32</f>
        <v>-2745</v>
      </c>
      <c r="AT33" s="34">
        <f t="shared" si="47"/>
        <v>-5878</v>
      </c>
      <c r="AU33" s="34">
        <f t="shared" ref="AU33" si="48">AU31-AU32</f>
        <v>-10713</v>
      </c>
      <c r="AV33" s="34">
        <f t="shared" ref="AV33" si="49">AV31-AV32</f>
        <v>-15054</v>
      </c>
      <c r="AW33" s="34"/>
      <c r="AY33" s="3"/>
      <c r="AZ33" s="3"/>
      <c r="BC33" s="3"/>
      <c r="BD33" s="3"/>
      <c r="BE33" s="3"/>
      <c r="BF33" s="3"/>
      <c r="BG33" s="4"/>
    </row>
    <row r="34" spans="2:59">
      <c r="B34" s="14" t="s">
        <v>13</v>
      </c>
      <c r="C34" s="19">
        <v>160</v>
      </c>
      <c r="D34" s="6"/>
      <c r="E34" s="19">
        <v>33</v>
      </c>
      <c r="F34" s="19">
        <v>189</v>
      </c>
      <c r="G34" s="15">
        <v>604.19557499999985</v>
      </c>
      <c r="H34" s="19">
        <v>579</v>
      </c>
      <c r="I34" s="6"/>
      <c r="J34" s="19">
        <v>72</v>
      </c>
      <c r="K34" s="19">
        <v>418</v>
      </c>
      <c r="L34" s="19">
        <v>852</v>
      </c>
      <c r="M34" s="19">
        <v>798</v>
      </c>
      <c r="N34" s="6"/>
      <c r="O34" s="19">
        <v>675</v>
      </c>
      <c r="P34" s="19">
        <v>585</v>
      </c>
      <c r="Q34" s="19">
        <v>666</v>
      </c>
      <c r="R34" s="15">
        <v>809.65636000000006</v>
      </c>
      <c r="S34" s="6"/>
      <c r="T34" s="19">
        <v>953</v>
      </c>
      <c r="U34" s="19">
        <v>921</v>
      </c>
      <c r="V34" s="15">
        <v>1309</v>
      </c>
      <c r="W34" s="15">
        <v>1851</v>
      </c>
      <c r="X34" s="6"/>
      <c r="Y34" s="19">
        <v>358</v>
      </c>
      <c r="Z34" s="19">
        <v>628</v>
      </c>
      <c r="AA34" s="32">
        <v>1189</v>
      </c>
      <c r="AB34" s="32">
        <v>1644</v>
      </c>
      <c r="AC34" s="6"/>
      <c r="AD34" s="19">
        <v>200</v>
      </c>
      <c r="AE34" s="19">
        <v>438</v>
      </c>
      <c r="AF34" s="19">
        <v>834</v>
      </c>
      <c r="AG34" s="19">
        <v>988</v>
      </c>
      <c r="AI34" s="15">
        <v>183</v>
      </c>
      <c r="AJ34" s="15">
        <v>578</v>
      </c>
      <c r="AK34" s="15">
        <v>1077</v>
      </c>
      <c r="AL34" s="15">
        <v>1400</v>
      </c>
      <c r="AN34" s="15">
        <v>225</v>
      </c>
      <c r="AO34" s="15">
        <v>322</v>
      </c>
      <c r="AP34" s="15">
        <v>945</v>
      </c>
      <c r="AQ34" s="15">
        <v>1740</v>
      </c>
      <c r="AS34" s="15">
        <v>225</v>
      </c>
      <c r="AT34" s="15">
        <f>AO34</f>
        <v>322</v>
      </c>
      <c r="AU34" s="15">
        <f>AP34</f>
        <v>945</v>
      </c>
      <c r="AV34" s="15">
        <f>AQ34</f>
        <v>1740</v>
      </c>
      <c r="AW34" s="15"/>
      <c r="AY34" s="3"/>
      <c r="AZ34" s="3"/>
      <c r="BC34" s="3"/>
      <c r="BD34" s="3"/>
      <c r="BE34" s="3"/>
      <c r="BF34" s="3"/>
    </row>
    <row r="35" spans="2:59">
      <c r="B35" s="14" t="s">
        <v>14</v>
      </c>
      <c r="C35" s="19">
        <v>-241</v>
      </c>
      <c r="D35" s="6"/>
      <c r="E35" s="19">
        <v>1112</v>
      </c>
      <c r="F35" s="19">
        <v>1112</v>
      </c>
      <c r="G35" s="15">
        <v>1111.6245600000004</v>
      </c>
      <c r="H35" s="19">
        <v>609</v>
      </c>
      <c r="I35" s="6"/>
      <c r="J35" s="19">
        <v>1112</v>
      </c>
      <c r="K35" s="19">
        <v>1112</v>
      </c>
      <c r="L35" s="19">
        <v>1112</v>
      </c>
      <c r="M35" s="19">
        <v>609</v>
      </c>
      <c r="N35" s="6"/>
      <c r="O35" s="19">
        <v>0</v>
      </c>
      <c r="P35" s="19">
        <v>-150</v>
      </c>
      <c r="Q35" s="19">
        <v>-150</v>
      </c>
      <c r="R35" s="19">
        <v>-150</v>
      </c>
      <c r="S35" s="6"/>
      <c r="T35" s="19">
        <v>0</v>
      </c>
      <c r="U35" s="19">
        <v>-150</v>
      </c>
      <c r="V35" s="19">
        <v>-150</v>
      </c>
      <c r="W35" s="19">
        <v>-150</v>
      </c>
      <c r="X35" s="6"/>
      <c r="Y35" s="19">
        <v>0</v>
      </c>
      <c r="Z35" s="19"/>
      <c r="AA35" s="19">
        <v>-324</v>
      </c>
      <c r="AB35" s="19">
        <v>341</v>
      </c>
      <c r="AC35" s="6"/>
      <c r="AD35" s="19"/>
      <c r="AE35" s="19"/>
      <c r="AF35" s="19"/>
      <c r="AG35" s="19"/>
      <c r="AI35" s="19"/>
      <c r="AJ35" s="19"/>
      <c r="AK35" s="19"/>
      <c r="AL35" s="19"/>
      <c r="AN35" s="19"/>
      <c r="AO35" s="19"/>
      <c r="AP35" s="19"/>
      <c r="AQ35" s="19">
        <v>0</v>
      </c>
      <c r="AS35" s="19"/>
      <c r="AT35" s="19"/>
      <c r="AU35" s="19"/>
      <c r="AV35" s="19"/>
      <c r="AW35" s="19"/>
      <c r="AY35" s="3"/>
      <c r="AZ35" s="3"/>
      <c r="BC35" s="3"/>
      <c r="BD35" s="3"/>
      <c r="BE35" s="3"/>
      <c r="BF35" s="3"/>
    </row>
    <row r="36" spans="2:59" s="36" customFormat="1">
      <c r="B36" s="96" t="s">
        <v>194</v>
      </c>
      <c r="C36" s="108"/>
      <c r="D36" s="72"/>
      <c r="E36" s="108"/>
      <c r="F36" s="108"/>
      <c r="G36" s="108"/>
      <c r="H36" s="108"/>
      <c r="I36" s="72"/>
      <c r="J36" s="108"/>
      <c r="K36" s="108"/>
      <c r="L36" s="108"/>
      <c r="M36" s="108"/>
      <c r="N36" s="72"/>
      <c r="O36" s="108">
        <f>O21+O29+O30+O33+O34+O35</f>
        <v>-38152</v>
      </c>
      <c r="P36" s="108">
        <f>P21+P29+P30+P33+P34+P35</f>
        <v>-79103</v>
      </c>
      <c r="Q36" s="108">
        <f>Q21+Q29+Q30+Q33+Q34+Q35</f>
        <v>-122638</v>
      </c>
      <c r="R36" s="108">
        <f>R21+R29+R30+R33+R34+R35</f>
        <v>-178869.38415481482</v>
      </c>
      <c r="S36" s="72"/>
      <c r="T36" s="108">
        <f>T21+T29+T30+T33+T34+T35</f>
        <v>-47201</v>
      </c>
      <c r="U36" s="108">
        <f>U21+U29+U30+U33+U34+U35</f>
        <v>-99828</v>
      </c>
      <c r="V36" s="108">
        <f>V21+V29+V30+V33+V34+V35</f>
        <v>-154686</v>
      </c>
      <c r="W36" s="108">
        <f>W21+W29+W30+W33+W34+W35</f>
        <v>-215763.734</v>
      </c>
      <c r="X36" s="72"/>
      <c r="Y36" s="108">
        <f>Y21+Y29+Y30+Y33+Y34+Y35</f>
        <v>-54026</v>
      </c>
      <c r="Z36" s="108">
        <f>Z21+Z29+Z30+Z33+Z34+Z35</f>
        <v>-110264</v>
      </c>
      <c r="AA36" s="108">
        <f>AA21+AA29+AA30+AA33+AA34+AA35</f>
        <v>-171507</v>
      </c>
      <c r="AB36" s="108">
        <f>AB21+AB29+AB30+AB33+AB34+AB35</f>
        <v>-244467.31</v>
      </c>
      <c r="AC36" s="72"/>
      <c r="AD36" s="108">
        <f>AD21+AD29+AD30+AD33+AD34+AD35</f>
        <v>-69737.399999999994</v>
      </c>
      <c r="AE36" s="108">
        <f>AE21+AE29+AE30+AE33+AE34+AE35</f>
        <v>-136558</v>
      </c>
      <c r="AF36" s="108">
        <f>AF21+AF29+AF30+AF33+AF34+AF35</f>
        <v>-208498</v>
      </c>
      <c r="AG36" s="108">
        <f>AG21+AG29+AG30+AG33+AG34+AG35</f>
        <v>-294468</v>
      </c>
      <c r="AH36" s="156"/>
      <c r="AI36" s="108">
        <f>AI21+AI29+AI30+AI33+AI34+AI35</f>
        <v>-78191</v>
      </c>
      <c r="AJ36" s="108">
        <f>AJ21+AJ29+AJ30+AJ33+AJ34+AJ35</f>
        <v>-162494</v>
      </c>
      <c r="AK36" s="108">
        <f>AK21+AK29+AK30+AK33+AK34+AK35</f>
        <v>-254358</v>
      </c>
      <c r="AL36" s="108">
        <f>AL21+AL29+AL30+AL33+AL34+AL35</f>
        <v>-362664</v>
      </c>
      <c r="AN36" s="108">
        <f>AN21+AN29+AN30+AN33+AN34+AN35</f>
        <v>-98592.528049999994</v>
      </c>
      <c r="AO36" s="108">
        <f>AO21+AO29+AO30+AO33+AO34+AO35</f>
        <v>-211036</v>
      </c>
      <c r="AP36" s="108">
        <f>AP21+AP29+AP30+AP33+AP34+AP35</f>
        <v>-323174</v>
      </c>
      <c r="AQ36" s="108">
        <f>AQ21+AQ29+AQ30+AQ33+AQ34+AQ35</f>
        <v>-429620</v>
      </c>
      <c r="AS36" s="108">
        <f>AS21+AS29+AS30+AS33+AS34+AS35</f>
        <v>-100404.52804999999</v>
      </c>
      <c r="AT36" s="108">
        <f>AT21+AT29+AT30+AT33+AT34+AT35</f>
        <v>-214976</v>
      </c>
      <c r="AU36" s="108">
        <f>AU21+AU29+AU30+AU33+AU34+AU35</f>
        <v>-329243</v>
      </c>
      <c r="AV36" s="108">
        <f>AV21+AV29+AV30+AV33+AV34+AV35</f>
        <v>-438232</v>
      </c>
      <c r="AW36" s="108"/>
      <c r="AY36" s="3"/>
      <c r="AZ36" s="3"/>
      <c r="BC36" s="3"/>
      <c r="BD36" s="3"/>
      <c r="BE36" s="3"/>
      <c r="BF36" s="3"/>
      <c r="BG36" s="4"/>
    </row>
    <row r="37" spans="2:59">
      <c r="B37" s="39" t="s">
        <v>15</v>
      </c>
      <c r="C37" s="35">
        <f>SUM(C10,C19:C22,C26:C27,C30:C31,C34,C35)</f>
        <v>1622</v>
      </c>
      <c r="D37" s="25"/>
      <c r="E37" s="35">
        <f>SUM(E10,E19:E22,E26:E27,E30:E31,E34,E35)</f>
        <v>-1898</v>
      </c>
      <c r="F37" s="35">
        <f>SUM(F10,F19:F22,F26:F27,F30:F31,F34,F35)</f>
        <v>7611</v>
      </c>
      <c r="G37" s="35">
        <f>SUM(G10,G19:G22,G26:G27,G30:G31,G34,G35)</f>
        <v>13559.813608861206</v>
      </c>
      <c r="H37" s="35">
        <f>SUM(H10,H19:H22,H26:H27,H30:H31,H34,H35)</f>
        <v>23854</v>
      </c>
      <c r="I37" s="25"/>
      <c r="J37" s="35">
        <f>SUM(J10,J19:J22,J26:J27,J30:J31,J34,J35)</f>
        <v>-2332</v>
      </c>
      <c r="K37" s="35">
        <f>SUM(K10,K19:K22,K26:K27,K30:K31,K34,K35)</f>
        <v>7004</v>
      </c>
      <c r="L37" s="35">
        <f>SUM(L10,L19:L22,L26:L27,L30:L31,L34,L35)</f>
        <v>12467</v>
      </c>
      <c r="M37" s="35">
        <f>SUM(M10,M19:M22,M26:M27,M30:M31,M34,M35)</f>
        <v>22691</v>
      </c>
      <c r="N37" s="25"/>
      <c r="O37" s="35">
        <f>SUM(O10,O19:O22,O26:O27,O30:O31,O34,O35)</f>
        <v>10723</v>
      </c>
      <c r="P37" s="35">
        <f>SUM(P10,P19:P22,P26:P27,P30:P31,P34,P35)</f>
        <v>27071</v>
      </c>
      <c r="Q37" s="35">
        <f>SUM(Q10,Q19:Q22,Q26:Q27,Q30:Q31,Q34,Q35)</f>
        <v>41009</v>
      </c>
      <c r="R37" s="35">
        <f>SUM(R10,R19:R22,R26:R27,R30:R31,R34,R35)</f>
        <v>63950.475724550844</v>
      </c>
      <c r="S37" s="25"/>
      <c r="T37" s="35">
        <f>SUM(T10,T19:T22,T26:T27,T30:T31,T34,T35)</f>
        <v>10594</v>
      </c>
      <c r="U37" s="35">
        <f>SUM(U10,U19:U22,U26:U27,U30:U31,U34,U35)</f>
        <v>25832</v>
      </c>
      <c r="V37" s="35">
        <f>SUM(V10,V19:V22,V26:V27,V30:V31,V34,V35)</f>
        <v>41344</v>
      </c>
      <c r="W37" s="35">
        <f>SUM(W10,W19:W22,W26:W27,W30:W31,W34,W35)</f>
        <v>62824</v>
      </c>
      <c r="X37" s="6"/>
      <c r="Y37" s="35">
        <f>SUM(Y10,Y19:Y22,Y26:Y27,Y30:Y31,Y34,Y35)</f>
        <v>14552</v>
      </c>
      <c r="Z37" s="35">
        <f>SUM(Z10,Z19:Z22,Z26:Z27,Z30:Z31,Z34,Z35)</f>
        <v>36825</v>
      </c>
      <c r="AA37" s="35">
        <f>SUM(AA10,AA19:AA22,AA26:AA27,AA30:AA31,AA34,AA35)</f>
        <v>54023</v>
      </c>
      <c r="AB37" s="35">
        <f>SUM(AB10,AB19:AB22,AB26:AB27,AB30:AB31,AB34,AB35)</f>
        <v>80863.200000000012</v>
      </c>
      <c r="AC37" s="6"/>
      <c r="AD37" s="35">
        <f>SUM(AD10,AD19:AD22,AD26:AD27,AD30:AD31,AD34,AD35)</f>
        <v>8722</v>
      </c>
      <c r="AE37" s="35">
        <f>SUM(AE10,AE19:AE22,AE26:AE27,AE30:AE31,AE34,AE35)</f>
        <v>30640</v>
      </c>
      <c r="AF37" s="35">
        <f>SUM(AF10,AF19:AF22,AF26:AF27,AF30:AF31,AF34,AF35)</f>
        <v>52318</v>
      </c>
      <c r="AG37" s="35">
        <f>SUM(AG10,AG19:AG22,AG26:AG27,AG30:AG31,AG34,AG35)</f>
        <v>78629</v>
      </c>
      <c r="AI37" s="35">
        <f>SUM(AI10,AI18:AI22,AI26:AI27,AI30:AI31,AI34,AI35)</f>
        <v>18549</v>
      </c>
      <c r="AJ37" s="35">
        <f>SUM(AJ10,AJ18:AJ22,AJ26:AJ27,AJ30:AJ31,AJ34,AJ35)</f>
        <v>46480</v>
      </c>
      <c r="AK37" s="35">
        <f>SUM(AK10,AK18:AK22,AK26:AK27,AK30:AK31,AK34,AK35)</f>
        <v>75389</v>
      </c>
      <c r="AL37" s="35">
        <f>SUM(AL10,AL18:AL22,AL26:AL27,AL30:AL31,AL34,AL35)</f>
        <v>107271</v>
      </c>
      <c r="AN37" s="35">
        <f>SUM(AN10,AN18:AN22,AN26:AN27,AN30:AN31,AN34,AN35)</f>
        <v>23716.518766666719</v>
      </c>
      <c r="AO37" s="35">
        <f>SUM(AO10,AO18:AO22,AO26:AO27,AO30:AO31,AO34,AO35)</f>
        <v>55675</v>
      </c>
      <c r="AP37" s="35">
        <f>SUM(AP10,AP18:AP22,AP26:AP27,AP30:AP31,AP34,AP35)</f>
        <v>86579</v>
      </c>
      <c r="AQ37" s="35">
        <f>SUM(AQ10,AQ18:AQ22,AQ26:AQ27,AQ30:AQ31,AQ34,AQ35)</f>
        <v>129945</v>
      </c>
      <c r="AS37" s="35">
        <f>SUM(AS10,AS18:AS22,AS26:AS27,AS30:AS31,AS34,AS35)</f>
        <v>24086.51876666669</v>
      </c>
      <c r="AT37" s="35">
        <f>SUM(AT10,AT18:AT22,AT26:AT27,AT30:AT31,AT34,AT35)</f>
        <v>56540</v>
      </c>
      <c r="AU37" s="35">
        <f>SUM(AU10,AU18:AU22,AU26:AU27,AU30:AU31,AU34,AU35)</f>
        <v>87908</v>
      </c>
      <c r="AV37" s="35">
        <f>SUM(AV10,AV18:AV22,AV26:AV27,AV30:AV31,AV34,AV35)</f>
        <v>131635</v>
      </c>
      <c r="AW37" s="35"/>
      <c r="AY37" s="3"/>
      <c r="AZ37" s="3"/>
      <c r="BC37" s="3"/>
      <c r="BD37" s="3"/>
      <c r="BE37" s="3"/>
      <c r="BF37" s="3"/>
    </row>
    <row r="38" spans="2:59">
      <c r="B38" s="76" t="s">
        <v>154</v>
      </c>
      <c r="C38" s="75">
        <f>C37/C13</f>
        <v>4.474235904225974E-2</v>
      </c>
      <c r="D38" s="78"/>
      <c r="E38" s="75">
        <f>E37/E13</f>
        <v>-7.4236320256580751E-2</v>
      </c>
      <c r="F38" s="75">
        <f>F37/F13</f>
        <v>0.1097334159950403</v>
      </c>
      <c r="G38" s="75">
        <f>G37/G13</f>
        <v>0.11829343200449247</v>
      </c>
      <c r="H38" s="75">
        <f>H37/H13</f>
        <v>0.13792904061430289</v>
      </c>
      <c r="I38" s="78"/>
      <c r="J38" s="75">
        <f>J37/J13</f>
        <v>-4.917548817004766E-2</v>
      </c>
      <c r="K38" s="75">
        <f>K37/K13</f>
        <v>7.06240609843405E-2</v>
      </c>
      <c r="L38" s="75">
        <f>L37/L13</f>
        <v>8.1817346563763327E-2</v>
      </c>
      <c r="M38" s="75">
        <f>M37/M13</f>
        <v>0.10483300916151149</v>
      </c>
      <c r="N38" s="78"/>
      <c r="O38" s="75">
        <f>O37/O13</f>
        <v>0.17981051395992287</v>
      </c>
      <c r="P38" s="75">
        <f>P37/P13</f>
        <v>0.21148557857566952</v>
      </c>
      <c r="Q38" s="75">
        <f>Q37/Q13</f>
        <v>0.20857301250654828</v>
      </c>
      <c r="R38" s="75">
        <f>R37/R13</f>
        <v>0.22360462564266478</v>
      </c>
      <c r="S38" s="78"/>
      <c r="T38" s="75">
        <f>T37/T13</f>
        <v>0.14990378084672856</v>
      </c>
      <c r="U38" s="75">
        <f>U37/U13</f>
        <v>0.17059044952353278</v>
      </c>
      <c r="V38" s="75">
        <f>V37/V13</f>
        <v>0.17643945989313942</v>
      </c>
      <c r="W38" s="75">
        <f>W37/W13</f>
        <v>0.19059711938047416</v>
      </c>
      <c r="X38" s="79"/>
      <c r="Y38" s="75">
        <f>Y37/Y13</f>
        <v>0.18221888304532932</v>
      </c>
      <c r="Z38" s="75">
        <f>Z37/Z13</f>
        <v>0.21464042992201252</v>
      </c>
      <c r="AA38" s="75">
        <f>AA37/AA13</f>
        <v>0.20274489788259312</v>
      </c>
      <c r="AB38" s="75">
        <f>AB37/AB13</f>
        <v>0.21430776058630757</v>
      </c>
      <c r="AC38" s="79"/>
      <c r="AD38" s="75">
        <f>AD37/AD13</f>
        <v>9.147735615547585E-2</v>
      </c>
      <c r="AE38" s="75">
        <f>AE37/AE13</f>
        <v>0.15451414278438116</v>
      </c>
      <c r="AF38" s="75">
        <f>AF37/AF13</f>
        <v>0.17180706432502726</v>
      </c>
      <c r="AG38" s="75">
        <f>AG37/AG13</f>
        <v>0.18174526677345465</v>
      </c>
      <c r="AI38" s="75">
        <f>AI37/AI13</f>
        <v>0.16301653982036454</v>
      </c>
      <c r="AJ38" s="75">
        <f>AJ37/AJ13</f>
        <v>0.19371428809582356</v>
      </c>
      <c r="AK38" s="75">
        <f>AK37/AK13</f>
        <v>0.1995088296861644</v>
      </c>
      <c r="AL38" s="75">
        <f>AL37/AL13</f>
        <v>0.19764202566908765</v>
      </c>
      <c r="AN38" s="75">
        <f>AN37/AN13</f>
        <v>0.15556512638557837</v>
      </c>
      <c r="AO38" s="75">
        <f>AO37/AO13</f>
        <v>0.17121128718290932</v>
      </c>
      <c r="AP38" s="75">
        <f>AP37/AP13</f>
        <v>0.17223105247557643</v>
      </c>
      <c r="AQ38" s="75">
        <f>AQ37/AQ13</f>
        <v>0.18957038299213241</v>
      </c>
      <c r="AS38" s="75">
        <f>AS37/AS13</f>
        <v>0.15799208867835626</v>
      </c>
      <c r="AT38" s="75">
        <f>AT37/AT13</f>
        <v>0.17387132783694104</v>
      </c>
      <c r="AU38" s="75">
        <f>AU37/AU13</f>
        <v>0.17487482369885277</v>
      </c>
      <c r="AV38" s="75">
        <f>AV37/AV13</f>
        <v>0.19203584104943899</v>
      </c>
      <c r="AW38" s="75"/>
      <c r="AY38" s="3"/>
      <c r="AZ38" s="3"/>
      <c r="BC38" s="3"/>
      <c r="BD38" s="3"/>
      <c r="BE38" s="3"/>
      <c r="BF38" s="3"/>
    </row>
    <row r="39" spans="2:59">
      <c r="B39" s="14" t="s">
        <v>16</v>
      </c>
      <c r="C39" s="19">
        <v>48</v>
      </c>
      <c r="D39" s="6"/>
      <c r="E39" s="19">
        <v>71</v>
      </c>
      <c r="F39" s="19">
        <v>125</v>
      </c>
      <c r="G39" s="15">
        <v>145.50387999999839</v>
      </c>
      <c r="H39" s="19">
        <v>294</v>
      </c>
      <c r="I39" s="6"/>
      <c r="J39" s="19">
        <v>182</v>
      </c>
      <c r="K39" s="19">
        <v>254</v>
      </c>
      <c r="L39" s="19">
        <v>297</v>
      </c>
      <c r="M39" s="19">
        <v>517</v>
      </c>
      <c r="N39" s="6"/>
      <c r="O39" s="19">
        <v>102</v>
      </c>
      <c r="P39" s="19">
        <v>349</v>
      </c>
      <c r="Q39" s="19">
        <v>678</v>
      </c>
      <c r="R39" s="19">
        <v>960</v>
      </c>
      <c r="S39" s="6"/>
      <c r="T39" s="19">
        <v>107</v>
      </c>
      <c r="U39" s="19">
        <v>369</v>
      </c>
      <c r="V39" s="19">
        <v>701</v>
      </c>
      <c r="W39" s="19">
        <v>986</v>
      </c>
      <c r="X39" s="6"/>
      <c r="Y39" s="19">
        <v>186</v>
      </c>
      <c r="Z39" s="19">
        <v>357</v>
      </c>
      <c r="AA39" s="19">
        <v>331</v>
      </c>
      <c r="AB39" s="19">
        <v>649</v>
      </c>
      <c r="AC39" s="6"/>
      <c r="AD39" s="19">
        <v>87</v>
      </c>
      <c r="AE39" s="19">
        <v>184</v>
      </c>
      <c r="AF39" s="19">
        <v>248</v>
      </c>
      <c r="AG39" s="19">
        <v>620</v>
      </c>
      <c r="AI39" s="19">
        <v>609</v>
      </c>
      <c r="AJ39" s="19">
        <v>1973</v>
      </c>
      <c r="AK39" s="19">
        <v>2010</v>
      </c>
      <c r="AL39" s="19">
        <v>2359</v>
      </c>
      <c r="AN39" s="15">
        <v>1207.3871099999999</v>
      </c>
      <c r="AO39" s="15">
        <v>1818</v>
      </c>
      <c r="AP39" s="15">
        <v>2299</v>
      </c>
      <c r="AQ39" s="15">
        <v>2827</v>
      </c>
      <c r="AS39" s="15">
        <v>1207.3871099999999</v>
      </c>
      <c r="AT39" s="15">
        <f t="shared" ref="AT39:AV43" si="50">AO39</f>
        <v>1818</v>
      </c>
      <c r="AU39" s="15">
        <f t="shared" si="50"/>
        <v>2299</v>
      </c>
      <c r="AV39" s="15">
        <f t="shared" si="50"/>
        <v>2827</v>
      </c>
      <c r="AW39" s="15"/>
      <c r="AY39" s="3"/>
      <c r="AZ39" s="3"/>
      <c r="BC39" s="3"/>
      <c r="BD39" s="3"/>
      <c r="BE39" s="3"/>
      <c r="BF39" s="3"/>
    </row>
    <row r="40" spans="2:59">
      <c r="B40" s="14" t="s">
        <v>17</v>
      </c>
      <c r="C40" s="15">
        <v>-36</v>
      </c>
      <c r="D40" s="6"/>
      <c r="E40" s="15">
        <v>-1670</v>
      </c>
      <c r="F40" s="15">
        <v>-7775</v>
      </c>
      <c r="G40" s="15">
        <v>-12489.99006139958</v>
      </c>
      <c r="H40" s="15">
        <v>-17493</v>
      </c>
      <c r="I40" s="6"/>
      <c r="J40" s="15">
        <v>-4286</v>
      </c>
      <c r="K40" s="15">
        <v>-11665</v>
      </c>
      <c r="L40" s="15">
        <v>-17658</v>
      </c>
      <c r="M40" s="15">
        <v>-23491</v>
      </c>
      <c r="N40" s="6"/>
      <c r="O40" s="15">
        <v>-10781</v>
      </c>
      <c r="P40" s="15">
        <v>-13970</v>
      </c>
      <c r="Q40" s="15">
        <v>-17615</v>
      </c>
      <c r="R40" s="15">
        <v>-21399.913077137953</v>
      </c>
      <c r="S40" s="6"/>
      <c r="T40" s="15">
        <v>-11262</v>
      </c>
      <c r="U40" s="15">
        <v>-15018</v>
      </c>
      <c r="V40" s="15">
        <v>-19164</v>
      </c>
      <c r="W40" s="15">
        <v>-23437</v>
      </c>
      <c r="X40" s="6"/>
      <c r="Y40" s="15">
        <v>-4178</v>
      </c>
      <c r="Z40" s="15">
        <v>-8425</v>
      </c>
      <c r="AA40" s="15">
        <v>-12839</v>
      </c>
      <c r="AB40" s="15">
        <v>-17986</v>
      </c>
      <c r="AC40" s="6"/>
      <c r="AD40" s="15">
        <v>-4568</v>
      </c>
      <c r="AE40" s="15">
        <v>-8918</v>
      </c>
      <c r="AF40" s="15">
        <v>-13059</v>
      </c>
      <c r="AG40" s="15">
        <v>-19641</v>
      </c>
      <c r="AI40" s="15">
        <v>-4981</v>
      </c>
      <c r="AJ40" s="15">
        <v>-9260</v>
      </c>
      <c r="AK40" s="15">
        <v>-13392</v>
      </c>
      <c r="AL40" s="15">
        <v>-17963</v>
      </c>
      <c r="AN40" s="15">
        <v>-5113.1323512148783</v>
      </c>
      <c r="AO40" s="15">
        <v>-10189</v>
      </c>
      <c r="AP40" s="15">
        <v>-14899</v>
      </c>
      <c r="AQ40" s="15">
        <v>-19677</v>
      </c>
      <c r="AS40" s="15">
        <v>-5012</v>
      </c>
      <c r="AT40" s="15">
        <f>AO40+221</f>
        <v>-9968</v>
      </c>
      <c r="AU40" s="15">
        <f>AP40+333</f>
        <v>-14566</v>
      </c>
      <c r="AV40" s="15">
        <f>AQ40+471</f>
        <v>-19206</v>
      </c>
      <c r="AW40" s="15"/>
      <c r="AY40" s="3"/>
      <c r="AZ40" s="3"/>
      <c r="BC40" s="3"/>
      <c r="BD40" s="3"/>
      <c r="BE40" s="3"/>
      <c r="BF40" s="3"/>
    </row>
    <row r="41" spans="2:59" ht="24">
      <c r="B41" s="22" t="s">
        <v>106</v>
      </c>
      <c r="C41" s="15"/>
      <c r="D41" s="6"/>
      <c r="E41" s="15"/>
      <c r="F41" s="15"/>
      <c r="G41" s="15"/>
      <c r="H41" s="15"/>
      <c r="I41" s="6"/>
      <c r="J41" s="15"/>
      <c r="K41" s="15"/>
      <c r="L41" s="15"/>
      <c r="M41" s="15"/>
      <c r="N41" s="6"/>
      <c r="O41" s="15"/>
      <c r="P41" s="15"/>
      <c r="Q41" s="15">
        <v>-11546</v>
      </c>
      <c r="R41" s="15">
        <v>-28110.814581756174</v>
      </c>
      <c r="S41" s="6"/>
      <c r="T41" s="15"/>
      <c r="U41" s="15"/>
      <c r="V41" s="15">
        <v>-11546</v>
      </c>
      <c r="W41" s="15">
        <v>-28111</v>
      </c>
      <c r="X41" s="6"/>
      <c r="Y41" s="15"/>
      <c r="Z41" s="15">
        <v>-1261</v>
      </c>
      <c r="AA41" s="15">
        <v>-1261</v>
      </c>
      <c r="AB41" s="15">
        <v>-48126.42</v>
      </c>
      <c r="AC41" s="6"/>
      <c r="AD41" s="15">
        <v>0</v>
      </c>
      <c r="AE41" s="15">
        <v>0</v>
      </c>
      <c r="AF41" s="15">
        <v>0</v>
      </c>
      <c r="AG41" s="15">
        <v>-5319</v>
      </c>
      <c r="AI41" s="15">
        <v>-1686</v>
      </c>
      <c r="AJ41" s="15">
        <v>-1686</v>
      </c>
      <c r="AK41" s="15">
        <v>1104</v>
      </c>
      <c r="AL41" s="15">
        <v>1771</v>
      </c>
      <c r="AN41" s="15"/>
      <c r="AO41" s="15">
        <v>-11610</v>
      </c>
      <c r="AP41" s="15">
        <v>-9972</v>
      </c>
      <c r="AQ41" s="15">
        <v>-12221</v>
      </c>
      <c r="AS41" s="15"/>
      <c r="AT41" s="15">
        <f t="shared" si="50"/>
        <v>-11610</v>
      </c>
      <c r="AU41" s="15">
        <f t="shared" si="50"/>
        <v>-9972</v>
      </c>
      <c r="AV41" s="15">
        <f t="shared" si="50"/>
        <v>-12221</v>
      </c>
      <c r="AW41" s="15"/>
      <c r="AY41" s="3"/>
      <c r="AZ41" s="3"/>
      <c r="BC41" s="3"/>
      <c r="BD41" s="3"/>
      <c r="BE41" s="3"/>
      <c r="BF41" s="3"/>
    </row>
    <row r="42" spans="2:59">
      <c r="B42" s="22" t="s">
        <v>266</v>
      </c>
      <c r="C42" s="15"/>
      <c r="D42" s="6"/>
      <c r="E42" s="15"/>
      <c r="F42" s="15"/>
      <c r="G42" s="15"/>
      <c r="H42" s="15"/>
      <c r="I42" s="6"/>
      <c r="J42" s="15"/>
      <c r="K42" s="15"/>
      <c r="L42" s="15"/>
      <c r="M42" s="15"/>
      <c r="N42" s="6"/>
      <c r="O42" s="15"/>
      <c r="P42" s="15"/>
      <c r="Q42" s="15"/>
      <c r="R42" s="15"/>
      <c r="S42" s="6"/>
      <c r="T42" s="15"/>
      <c r="U42" s="15"/>
      <c r="V42" s="15"/>
      <c r="W42" s="15"/>
      <c r="X42" s="6"/>
      <c r="Y42" s="15"/>
      <c r="Z42" s="15"/>
      <c r="AA42" s="15"/>
      <c r="AB42" s="15"/>
      <c r="AC42" s="6"/>
      <c r="AD42" s="15"/>
      <c r="AE42" s="15"/>
      <c r="AF42" s="15"/>
      <c r="AG42" s="15"/>
      <c r="AI42" s="15"/>
      <c r="AJ42" s="15"/>
      <c r="AK42" s="15"/>
      <c r="AL42" s="15"/>
      <c r="AN42" s="15"/>
      <c r="AO42" s="15">
        <v>56</v>
      </c>
      <c r="AP42" s="15">
        <v>56</v>
      </c>
      <c r="AQ42" s="15">
        <v>56</v>
      </c>
      <c r="AS42" s="15"/>
      <c r="AT42" s="15">
        <f t="shared" si="50"/>
        <v>56</v>
      </c>
      <c r="AU42" s="15">
        <f t="shared" si="50"/>
        <v>56</v>
      </c>
      <c r="AV42" s="15">
        <f t="shared" si="50"/>
        <v>56</v>
      </c>
      <c r="AW42" s="15"/>
      <c r="AY42" s="3"/>
      <c r="AZ42" s="3"/>
      <c r="BC42" s="3"/>
      <c r="BD42" s="3"/>
      <c r="BE42" s="3"/>
      <c r="BF42" s="3"/>
    </row>
    <row r="43" spans="2:59" ht="24">
      <c r="B43" s="7" t="s">
        <v>18</v>
      </c>
      <c r="C43" s="15">
        <v>183</v>
      </c>
      <c r="D43" s="6"/>
      <c r="E43" s="15">
        <v>0</v>
      </c>
      <c r="F43" s="15"/>
      <c r="G43" s="15">
        <v>0</v>
      </c>
      <c r="H43" s="15">
        <v>0</v>
      </c>
      <c r="I43" s="6"/>
      <c r="J43" s="15"/>
      <c r="K43" s="15"/>
      <c r="L43" s="15"/>
      <c r="M43" s="15"/>
      <c r="N43" s="6"/>
      <c r="O43" s="15"/>
      <c r="P43" s="15"/>
      <c r="Q43" s="15"/>
      <c r="R43" s="15"/>
      <c r="S43" s="6"/>
      <c r="T43" s="15"/>
      <c r="U43" s="15"/>
      <c r="V43" s="15"/>
      <c r="W43" s="15"/>
      <c r="X43" s="6"/>
      <c r="Y43" s="15"/>
      <c r="Z43" s="15"/>
      <c r="AA43" s="15"/>
      <c r="AB43" s="15"/>
      <c r="AC43" s="6"/>
      <c r="AD43" s="15"/>
      <c r="AE43" s="15"/>
      <c r="AF43" s="15"/>
      <c r="AG43" s="15"/>
      <c r="AI43" s="15"/>
      <c r="AJ43" s="15"/>
      <c r="AK43" s="15"/>
      <c r="AL43" s="15"/>
      <c r="AN43" s="15"/>
      <c r="AO43" s="15">
        <v>-554</v>
      </c>
      <c r="AP43" s="15">
        <v>-1197</v>
      </c>
      <c r="AQ43" s="15">
        <v>-2077</v>
      </c>
      <c r="AS43" s="15"/>
      <c r="AT43" s="15">
        <f t="shared" si="50"/>
        <v>-554</v>
      </c>
      <c r="AU43" s="15">
        <f t="shared" si="50"/>
        <v>-1197</v>
      </c>
      <c r="AV43" s="15">
        <f t="shared" si="50"/>
        <v>-2077</v>
      </c>
      <c r="AW43" s="15"/>
      <c r="AY43" s="3"/>
      <c r="AZ43" s="3"/>
      <c r="BC43" s="3"/>
      <c r="BD43" s="3"/>
      <c r="BE43" s="3"/>
      <c r="BF43" s="3"/>
    </row>
    <row r="44" spans="2:59">
      <c r="B44" s="39" t="s">
        <v>19</v>
      </c>
      <c r="C44" s="35">
        <f>SUM(C37,C39:C43)</f>
        <v>1817</v>
      </c>
      <c r="D44" s="6"/>
      <c r="E44" s="35">
        <f t="shared" ref="E44:H44" si="51">SUM(E37,E39:E43)</f>
        <v>-3497</v>
      </c>
      <c r="F44" s="35">
        <f t="shared" si="51"/>
        <v>-39</v>
      </c>
      <c r="G44" s="35">
        <f t="shared" si="51"/>
        <v>1215.3274274616251</v>
      </c>
      <c r="H44" s="35">
        <f t="shared" si="51"/>
        <v>6655</v>
      </c>
      <c r="I44" s="6"/>
      <c r="J44" s="35">
        <f t="shared" ref="J44:M44" si="52">SUM(J37,J39:J43)</f>
        <v>-6436</v>
      </c>
      <c r="K44" s="35">
        <f t="shared" si="52"/>
        <v>-4407</v>
      </c>
      <c r="L44" s="35">
        <f t="shared" si="52"/>
        <v>-4894</v>
      </c>
      <c r="M44" s="35">
        <f t="shared" si="52"/>
        <v>-283</v>
      </c>
      <c r="N44" s="6"/>
      <c r="O44" s="35">
        <f t="shared" ref="O44:R44" si="53">SUM(O37,O39:O43)</f>
        <v>44</v>
      </c>
      <c r="P44" s="35">
        <f t="shared" si="53"/>
        <v>13450</v>
      </c>
      <c r="Q44" s="35">
        <f t="shared" si="53"/>
        <v>12526</v>
      </c>
      <c r="R44" s="35">
        <f t="shared" si="53"/>
        <v>15399.74806565672</v>
      </c>
      <c r="S44" s="6"/>
      <c r="T44" s="35">
        <f t="shared" ref="T44:W44" si="54">SUM(T37,T39:T43)</f>
        <v>-561</v>
      </c>
      <c r="U44" s="35">
        <f t="shared" si="54"/>
        <v>11183</v>
      </c>
      <c r="V44" s="35">
        <f t="shared" si="54"/>
        <v>11335</v>
      </c>
      <c r="W44" s="35">
        <f t="shared" si="54"/>
        <v>12262</v>
      </c>
      <c r="X44" s="6"/>
      <c r="Y44" s="35">
        <f t="shared" ref="Y44:AB44" si="55">SUM(Y37,Y39:Y43)</f>
        <v>10560</v>
      </c>
      <c r="Z44" s="35">
        <f t="shared" si="55"/>
        <v>27496</v>
      </c>
      <c r="AA44" s="35">
        <f t="shared" si="55"/>
        <v>40254</v>
      </c>
      <c r="AB44" s="35">
        <f t="shared" si="55"/>
        <v>15399.780000000013</v>
      </c>
      <c r="AC44" s="6"/>
      <c r="AD44" s="35">
        <f>SUM(AD37,AD39:AD43)</f>
        <v>4241</v>
      </c>
      <c r="AE44" s="35">
        <f>SUM(AE37,AE39:AE43)</f>
        <v>21906</v>
      </c>
      <c r="AF44" s="35">
        <f>SUM(AF37,AF39:AF43)</f>
        <v>39507</v>
      </c>
      <c r="AG44" s="35">
        <f>SUM(AG37,AG39:AG43)</f>
        <v>54289</v>
      </c>
      <c r="AI44" s="35">
        <f>SUM(AI37,AI39:AI43)</f>
        <v>12491</v>
      </c>
      <c r="AJ44" s="35">
        <f>SUM(AJ37,AJ39:AJ43)</f>
        <v>37507</v>
      </c>
      <c r="AK44" s="35">
        <f>SUM(AK37,AK39:AK43)</f>
        <v>65111</v>
      </c>
      <c r="AL44" s="35">
        <f>SUM(AL37,AL39:AL43)</f>
        <v>93438</v>
      </c>
      <c r="AN44" s="35">
        <f>SUM(AN37,AN39:AN43)</f>
        <v>19810.773525451841</v>
      </c>
      <c r="AO44" s="35">
        <f>SUM(AO37,AO39:AO43)</f>
        <v>35196</v>
      </c>
      <c r="AP44" s="35">
        <f>SUM(AP37,AP39:AP43)</f>
        <v>62866</v>
      </c>
      <c r="AQ44" s="35">
        <f>SUM(AQ37,AQ39:AQ43)</f>
        <v>98853</v>
      </c>
      <c r="AS44" s="35">
        <f>SUM(AS37,AS39:AS43)</f>
        <v>20281.905876666689</v>
      </c>
      <c r="AT44" s="35">
        <f>SUM(AT37,AT39:AT43)</f>
        <v>36282</v>
      </c>
      <c r="AU44" s="35">
        <f>SUM(AU37,AU39:AU43)</f>
        <v>64528</v>
      </c>
      <c r="AV44" s="35">
        <f>SUM(AV37,AV39:AV43)</f>
        <v>101014</v>
      </c>
      <c r="AW44" s="35"/>
      <c r="AY44" s="3"/>
      <c r="AZ44" s="3"/>
      <c r="BC44" s="3"/>
      <c r="BD44" s="3"/>
      <c r="BE44" s="3"/>
      <c r="BF44" s="3"/>
    </row>
    <row r="45" spans="2:59">
      <c r="B45" s="14" t="s">
        <v>20</v>
      </c>
      <c r="C45" s="15">
        <v>-169</v>
      </c>
      <c r="D45" s="6"/>
      <c r="E45" s="15">
        <v>639</v>
      </c>
      <c r="F45" s="15">
        <v>101</v>
      </c>
      <c r="G45" s="15">
        <v>-383.44106991661033</v>
      </c>
      <c r="H45" s="15">
        <v>-2506</v>
      </c>
      <c r="I45" s="6"/>
      <c r="J45" s="15">
        <v>891</v>
      </c>
      <c r="K45" s="15">
        <v>464</v>
      </c>
      <c r="L45" s="15">
        <v>236</v>
      </c>
      <c r="M45" s="15">
        <v>-1748</v>
      </c>
      <c r="N45" s="6"/>
      <c r="O45" s="15">
        <v>-539</v>
      </c>
      <c r="P45" s="15">
        <v>-3850</v>
      </c>
      <c r="Q45" s="15">
        <v>-6191</v>
      </c>
      <c r="R45" s="15">
        <v>-9714</v>
      </c>
      <c r="S45" s="6"/>
      <c r="T45" s="15">
        <v>-325</v>
      </c>
      <c r="U45" s="15">
        <v>-3578</v>
      </c>
      <c r="V45" s="15">
        <v>-6532</v>
      </c>
      <c r="W45" s="15">
        <v>-9332</v>
      </c>
      <c r="X45" s="6"/>
      <c r="Y45" s="15">
        <v>-2375</v>
      </c>
      <c r="Z45" s="15">
        <v>-6502</v>
      </c>
      <c r="AA45" s="15">
        <v>-9529</v>
      </c>
      <c r="AB45" s="15">
        <v>38448</v>
      </c>
      <c r="AC45" s="6"/>
      <c r="AD45" s="15">
        <v>-1259</v>
      </c>
      <c r="AE45" s="15">
        <v>-5128</v>
      </c>
      <c r="AF45" s="15">
        <v>-9154</v>
      </c>
      <c r="AG45" s="15">
        <v>-14257</v>
      </c>
      <c r="AI45" s="15">
        <v>-4162</v>
      </c>
      <c r="AJ45" s="15">
        <v>-9776</v>
      </c>
      <c r="AK45" s="15">
        <v>-15715</v>
      </c>
      <c r="AL45" s="15">
        <v>-17441</v>
      </c>
      <c r="AN45" s="15">
        <v>-5443</v>
      </c>
      <c r="AO45" s="15">
        <v>-12360</v>
      </c>
      <c r="AP45" s="15">
        <v>-18593</v>
      </c>
      <c r="AQ45" s="15">
        <v>-27721</v>
      </c>
      <c r="AS45" s="15">
        <v>-5532</v>
      </c>
      <c r="AT45" s="15">
        <f>AO45-206</f>
        <v>-12566</v>
      </c>
      <c r="AU45" s="15">
        <f>AP45-316</f>
        <v>-18909</v>
      </c>
      <c r="AV45" s="15">
        <f>AQ45-411</f>
        <v>-28132</v>
      </c>
      <c r="AW45" s="15"/>
      <c r="AY45" s="3"/>
      <c r="AZ45" s="3"/>
      <c r="BC45" s="3"/>
      <c r="BD45" s="3"/>
      <c r="BE45" s="3"/>
      <c r="BF45" s="3"/>
    </row>
    <row r="46" spans="2:59">
      <c r="B46" s="39" t="s">
        <v>21</v>
      </c>
      <c r="C46" s="35">
        <v>1648</v>
      </c>
      <c r="D46" s="6"/>
      <c r="E46" s="35">
        <v>-2858</v>
      </c>
      <c r="F46" s="35">
        <v>62</v>
      </c>
      <c r="G46" s="35">
        <v>831.7703575450148</v>
      </c>
      <c r="H46" s="35">
        <v>4149</v>
      </c>
      <c r="I46" s="6"/>
      <c r="J46" s="35">
        <v>-5544</v>
      </c>
      <c r="K46" s="35">
        <v>-3942</v>
      </c>
      <c r="L46" s="35">
        <v>-4658</v>
      </c>
      <c r="M46" s="35">
        <v>-2031</v>
      </c>
      <c r="N46" s="6"/>
      <c r="O46" s="35">
        <v>-495</v>
      </c>
      <c r="P46" s="35">
        <v>9600</v>
      </c>
      <c r="Q46" s="35">
        <f>SUM(Q44:Q45)</f>
        <v>6335</v>
      </c>
      <c r="R46" s="35">
        <f>SUM(R44:R45)</f>
        <v>5685.7480656567204</v>
      </c>
      <c r="S46" s="6"/>
      <c r="T46" s="35">
        <f t="shared" ref="T46:U46" si="56">SUM(T44:T45)</f>
        <v>-886</v>
      </c>
      <c r="U46" s="35">
        <f t="shared" si="56"/>
        <v>7605</v>
      </c>
      <c r="V46" s="35">
        <f>SUM(V44:V45)</f>
        <v>4803</v>
      </c>
      <c r="W46" s="35">
        <f>SUM(W44:W45)</f>
        <v>2930</v>
      </c>
      <c r="X46" s="6"/>
      <c r="Y46" s="35">
        <f>SUM(Y44:Y45)</f>
        <v>8185</v>
      </c>
      <c r="Z46" s="35">
        <f t="shared" ref="Z46:AB46" si="57">SUM(Z44:Z45)</f>
        <v>20994</v>
      </c>
      <c r="AA46" s="35">
        <f t="shared" si="57"/>
        <v>30725</v>
      </c>
      <c r="AB46" s="35">
        <f t="shared" si="57"/>
        <v>53847.780000000013</v>
      </c>
      <c r="AC46" s="6"/>
      <c r="AD46" s="35">
        <f>SUM(AD44:AD45)</f>
        <v>2982</v>
      </c>
      <c r="AE46" s="35">
        <f>SUM(AE44:AE45)</f>
        <v>16778</v>
      </c>
      <c r="AF46" s="35">
        <f>SUM(AF44:AF45)</f>
        <v>30353</v>
      </c>
      <c r="AG46" s="35">
        <f>SUM(AG44:AG45)</f>
        <v>40032</v>
      </c>
      <c r="AI46" s="35">
        <f>SUM(AI44:AI45)</f>
        <v>8329</v>
      </c>
      <c r="AJ46" s="35">
        <f>SUM(AJ44:AJ45)</f>
        <v>27731</v>
      </c>
      <c r="AK46" s="35">
        <f>SUM(AK44:AK45)</f>
        <v>49396</v>
      </c>
      <c r="AL46" s="35">
        <f>SUM(AL44:AL45)</f>
        <v>75997</v>
      </c>
      <c r="AN46" s="35">
        <f>SUM(AN44:AN45)</f>
        <v>14367.773525451841</v>
      </c>
      <c r="AO46" s="35">
        <f>SUM(AO44:AO45)</f>
        <v>22836</v>
      </c>
      <c r="AP46" s="35">
        <f>SUM(AP44:AP45)</f>
        <v>44273</v>
      </c>
      <c r="AQ46" s="35">
        <f>SUM(AQ44:AQ45)</f>
        <v>71132</v>
      </c>
      <c r="AS46" s="35">
        <f>SUM(AS44:AS45)</f>
        <v>14749.905876666689</v>
      </c>
      <c r="AT46" s="35">
        <f>SUM(AT44:AT45)</f>
        <v>23716</v>
      </c>
      <c r="AU46" s="35">
        <f>SUM(AU44:AU45)</f>
        <v>45619</v>
      </c>
      <c r="AV46" s="35">
        <f>SUM(AV44:AV45)</f>
        <v>72882</v>
      </c>
      <c r="AW46" s="35"/>
      <c r="AY46" s="3"/>
      <c r="AZ46" s="3"/>
      <c r="BC46" s="3"/>
      <c r="BD46" s="3"/>
      <c r="BE46" s="3"/>
      <c r="BF46" s="3"/>
    </row>
    <row r="47" spans="2:59">
      <c r="B47" s="106" t="s">
        <v>211</v>
      </c>
      <c r="C47" s="35"/>
      <c r="D47" s="6"/>
      <c r="E47" s="35"/>
      <c r="F47" s="35"/>
      <c r="G47" s="35"/>
      <c r="H47" s="35"/>
      <c r="I47" s="6"/>
      <c r="J47" s="35"/>
      <c r="K47" s="35"/>
      <c r="L47" s="35"/>
      <c r="M47" s="35"/>
      <c r="N47" s="6"/>
      <c r="O47" s="35"/>
      <c r="P47" s="35"/>
      <c r="Q47" s="35"/>
      <c r="R47" s="35"/>
      <c r="S47" s="6"/>
      <c r="T47" s="35"/>
      <c r="U47" s="35"/>
      <c r="V47" s="35"/>
      <c r="W47" s="35"/>
      <c r="X47" s="6"/>
      <c r="Y47" s="105">
        <v>7904</v>
      </c>
      <c r="Z47" s="105">
        <v>21341</v>
      </c>
      <c r="AA47" s="105">
        <v>30401</v>
      </c>
      <c r="AB47" s="105">
        <v>53756</v>
      </c>
      <c r="AC47" s="6"/>
      <c r="AD47" s="105">
        <v>1554</v>
      </c>
      <c r="AE47" s="105">
        <v>14374</v>
      </c>
      <c r="AF47" s="105">
        <v>27073</v>
      </c>
      <c r="AG47" s="105">
        <v>35325</v>
      </c>
      <c r="AI47" s="105">
        <v>7138</v>
      </c>
      <c r="AJ47" s="105">
        <v>25978</v>
      </c>
      <c r="AK47" s="105">
        <f>AK46-AK48</f>
        <v>47413</v>
      </c>
      <c r="AL47" s="105">
        <v>73921</v>
      </c>
      <c r="AN47" s="105">
        <v>14088</v>
      </c>
      <c r="AO47" s="105">
        <v>22091</v>
      </c>
      <c r="AP47" s="105">
        <v>42502</v>
      </c>
      <c r="AQ47" s="105">
        <f>AQ46-AQ48</f>
        <v>68998</v>
      </c>
      <c r="AS47" s="105">
        <f>AS46-AS48</f>
        <v>14469.453464166689</v>
      </c>
      <c r="AT47" s="105">
        <f>AT46-AT48</f>
        <v>22971</v>
      </c>
      <c r="AU47" s="105">
        <f>AU46-AU48</f>
        <v>43848</v>
      </c>
      <c r="AV47" s="105">
        <f>AV46-AV48</f>
        <v>70748</v>
      </c>
      <c r="AW47" s="105"/>
      <c r="AY47" s="3"/>
      <c r="AZ47" s="3"/>
      <c r="BC47" s="3"/>
      <c r="BD47" s="3"/>
      <c r="BE47" s="3"/>
      <c r="BF47" s="3"/>
    </row>
    <row r="48" spans="2:59">
      <c r="B48" s="106" t="s">
        <v>24</v>
      </c>
      <c r="C48" s="35"/>
      <c r="D48" s="6"/>
      <c r="E48" s="35"/>
      <c r="F48" s="35"/>
      <c r="G48" s="35"/>
      <c r="H48" s="35"/>
      <c r="I48" s="6"/>
      <c r="J48" s="35"/>
      <c r="K48" s="35"/>
      <c r="L48" s="35"/>
      <c r="M48" s="35"/>
      <c r="N48" s="6"/>
      <c r="O48" s="35"/>
      <c r="P48" s="35"/>
      <c r="Q48" s="35"/>
      <c r="R48" s="35"/>
      <c r="S48" s="6"/>
      <c r="T48" s="35"/>
      <c r="U48" s="35"/>
      <c r="V48" s="35"/>
      <c r="W48" s="35"/>
      <c r="X48" s="6"/>
      <c r="Y48" s="105">
        <v>281</v>
      </c>
      <c r="Z48" s="105">
        <v>-347</v>
      </c>
      <c r="AA48" s="105">
        <v>324</v>
      </c>
      <c r="AB48" s="105">
        <v>92</v>
      </c>
      <c r="AC48" s="6"/>
      <c r="AD48" s="105">
        <v>1428</v>
      </c>
      <c r="AE48" s="105">
        <v>2404</v>
      </c>
      <c r="AF48" s="105">
        <v>3280</v>
      </c>
      <c r="AG48" s="105">
        <v>4707</v>
      </c>
      <c r="AI48" s="105">
        <v>1191</v>
      </c>
      <c r="AJ48" s="105">
        <v>1754</v>
      </c>
      <c r="AK48" s="105">
        <v>1983</v>
      </c>
      <c r="AL48" s="105">
        <v>2076</v>
      </c>
      <c r="AN48" s="105">
        <v>280.45241249999992</v>
      </c>
      <c r="AO48" s="105">
        <v>745</v>
      </c>
      <c r="AP48" s="105">
        <v>1771</v>
      </c>
      <c r="AQ48" s="105">
        <v>2134</v>
      </c>
      <c r="AS48" s="105">
        <v>280.45241249999992</v>
      </c>
      <c r="AT48" s="105">
        <f>AO48</f>
        <v>745</v>
      </c>
      <c r="AU48" s="105">
        <f>AP48</f>
        <v>1771</v>
      </c>
      <c r="AV48" s="105">
        <f>AQ48</f>
        <v>2134</v>
      </c>
      <c r="AW48" s="105"/>
      <c r="AY48" s="3"/>
      <c r="AZ48" s="3"/>
      <c r="BC48" s="3"/>
      <c r="BD48" s="3"/>
      <c r="BE48" s="3"/>
      <c r="BF48" s="3"/>
    </row>
    <row r="49" spans="1:59" s="2" customFormat="1" ht="3.6" customHeight="1">
      <c r="A49" s="4"/>
      <c r="B49" s="4"/>
      <c r="C49" s="14"/>
      <c r="D49" s="6"/>
      <c r="E49" s="14"/>
      <c r="F49" s="14"/>
      <c r="G49" s="23"/>
      <c r="H49" s="14"/>
      <c r="I49" s="14"/>
      <c r="J49" s="4"/>
      <c r="K49" s="14"/>
      <c r="L49" s="14"/>
      <c r="M49" s="14"/>
      <c r="N49" s="14"/>
      <c r="O49" s="14"/>
      <c r="P49" s="6"/>
      <c r="Q49" s="6"/>
      <c r="R49" s="14"/>
      <c r="S49" s="14"/>
      <c r="T49" s="14"/>
      <c r="U49" s="14"/>
      <c r="V49" s="14"/>
      <c r="W49" s="5"/>
      <c r="X49" s="14"/>
      <c r="Y49" s="14"/>
      <c r="Z49" s="14"/>
      <c r="AA49" s="14"/>
      <c r="AB49" s="14"/>
      <c r="AC49" s="6"/>
      <c r="AD49" s="14"/>
      <c r="AE49" s="14"/>
      <c r="AF49" s="14"/>
      <c r="AG49" s="14"/>
      <c r="AH49" s="15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/>
      <c r="AY49" s="3"/>
      <c r="AZ49" s="3"/>
      <c r="BB49" s="14"/>
      <c r="BC49" s="3"/>
      <c r="BD49" s="3"/>
      <c r="BE49" s="3"/>
      <c r="BF49" s="3"/>
      <c r="BG49" s="4"/>
    </row>
    <row r="50" spans="1:59">
      <c r="B50" s="8" t="s">
        <v>22</v>
      </c>
      <c r="C50" s="19">
        <v>0</v>
      </c>
      <c r="D50" s="6"/>
      <c r="E50" s="19">
        <v>0</v>
      </c>
      <c r="F50" s="19">
        <v>0</v>
      </c>
      <c r="G50" s="15">
        <v>0</v>
      </c>
      <c r="H50" s="19">
        <v>0</v>
      </c>
      <c r="I50" s="6"/>
      <c r="J50" s="19">
        <v>0</v>
      </c>
      <c r="K50" s="19">
        <v>0</v>
      </c>
      <c r="L50" s="19">
        <v>0</v>
      </c>
      <c r="M50" s="19">
        <v>0</v>
      </c>
      <c r="N50" s="6"/>
      <c r="O50" s="19">
        <v>0</v>
      </c>
      <c r="P50" s="15">
        <v>297</v>
      </c>
      <c r="Q50" s="32">
        <v>-2219</v>
      </c>
      <c r="R50" s="15">
        <v>-1844</v>
      </c>
      <c r="S50" s="6"/>
      <c r="T50" s="15">
        <v>0</v>
      </c>
      <c r="U50" s="32">
        <v>297</v>
      </c>
      <c r="V50" s="15">
        <v>-2219</v>
      </c>
      <c r="W50" s="15">
        <v>-1844</v>
      </c>
      <c r="X50" s="6"/>
      <c r="Y50" s="19">
        <v>-681</v>
      </c>
      <c r="Z50" s="15">
        <v>-434</v>
      </c>
      <c r="AA50" s="32">
        <v>-70</v>
      </c>
      <c r="AB50" s="15">
        <v>1005</v>
      </c>
      <c r="AC50" s="6"/>
      <c r="AD50" s="19">
        <v>929</v>
      </c>
      <c r="AE50" s="19">
        <v>1119</v>
      </c>
      <c r="AF50" s="19">
        <v>-1627</v>
      </c>
      <c r="AG50" s="19">
        <v>293</v>
      </c>
      <c r="AI50" s="19">
        <v>169</v>
      </c>
      <c r="AJ50" s="19">
        <v>331</v>
      </c>
      <c r="AK50" s="19">
        <v>475</v>
      </c>
      <c r="AL50" s="19">
        <v>601</v>
      </c>
      <c r="AN50" s="19">
        <v>97</v>
      </c>
      <c r="AO50" s="19">
        <v>147</v>
      </c>
      <c r="AP50" s="19">
        <v>164</v>
      </c>
      <c r="AQ50" s="19">
        <v>92</v>
      </c>
      <c r="AS50" s="19">
        <v>97</v>
      </c>
      <c r="AT50" s="19">
        <f>AO50</f>
        <v>147</v>
      </c>
      <c r="AU50" s="19">
        <f>AP50</f>
        <v>164</v>
      </c>
      <c r="AV50" s="19">
        <f>AQ50</f>
        <v>92</v>
      </c>
      <c r="AW50" s="19"/>
      <c r="AY50" s="3"/>
      <c r="AZ50" s="3"/>
      <c r="BC50" s="3"/>
      <c r="BD50" s="3"/>
      <c r="BE50" s="3"/>
      <c r="BF50" s="3"/>
    </row>
    <row r="51" spans="1:59" s="2" customFormat="1" ht="3.6" customHeight="1">
      <c r="A51" s="4"/>
      <c r="B51" s="4"/>
      <c r="C51" s="14"/>
      <c r="D51" s="6"/>
      <c r="E51" s="14"/>
      <c r="F51" s="14"/>
      <c r="G51" s="23"/>
      <c r="H51" s="14"/>
      <c r="I51" s="14"/>
      <c r="J51" s="4"/>
      <c r="K51" s="14"/>
      <c r="L51" s="14"/>
      <c r="M51" s="14"/>
      <c r="N51" s="14"/>
      <c r="O51" s="14"/>
      <c r="P51" s="6"/>
      <c r="Q51" s="6"/>
      <c r="R51" s="14"/>
      <c r="S51" s="14"/>
      <c r="T51" s="14"/>
      <c r="U51" s="14"/>
      <c r="V51" s="14"/>
      <c r="W51" s="5"/>
      <c r="X51" s="14"/>
      <c r="Y51" s="14"/>
      <c r="Z51" s="14"/>
      <c r="AA51" s="14"/>
      <c r="AB51" s="14"/>
      <c r="AC51" s="6"/>
      <c r="AD51" s="14"/>
      <c r="AE51" s="14"/>
      <c r="AF51" s="14"/>
      <c r="AG51" s="14"/>
      <c r="AH51" s="15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/>
      <c r="AY51" s="3"/>
      <c r="AZ51" s="3"/>
      <c r="BB51" s="14"/>
      <c r="BC51" s="3"/>
      <c r="BD51" s="3"/>
      <c r="BE51" s="3"/>
      <c r="BF51" s="3"/>
      <c r="BG51" s="4"/>
    </row>
    <row r="52" spans="1:59">
      <c r="B52" s="39" t="s">
        <v>23</v>
      </c>
      <c r="C52" s="35">
        <f t="shared" ref="C52" si="58">C46+C50</f>
        <v>1648</v>
      </c>
      <c r="D52" s="6"/>
      <c r="E52" s="35">
        <f t="shared" ref="E52:H52" si="59">E46+E50</f>
        <v>-2858</v>
      </c>
      <c r="F52" s="35">
        <f t="shared" si="59"/>
        <v>62</v>
      </c>
      <c r="G52" s="35">
        <f t="shared" si="59"/>
        <v>831.7703575450148</v>
      </c>
      <c r="H52" s="35">
        <f t="shared" si="59"/>
        <v>4149</v>
      </c>
      <c r="I52" s="6"/>
      <c r="J52" s="35">
        <f t="shared" ref="J52:M52" si="60">J46+J50</f>
        <v>-5544</v>
      </c>
      <c r="K52" s="35">
        <f t="shared" si="60"/>
        <v>-3942</v>
      </c>
      <c r="L52" s="35">
        <f t="shared" si="60"/>
        <v>-4658</v>
      </c>
      <c r="M52" s="35">
        <f t="shared" si="60"/>
        <v>-2031</v>
      </c>
      <c r="N52" s="6"/>
      <c r="O52" s="35">
        <f t="shared" ref="O52:R52" si="61">O46+O50</f>
        <v>-495</v>
      </c>
      <c r="P52" s="35">
        <f t="shared" si="61"/>
        <v>9897</v>
      </c>
      <c r="Q52" s="35">
        <f t="shared" si="61"/>
        <v>4116</v>
      </c>
      <c r="R52" s="35">
        <f t="shared" si="61"/>
        <v>3841.7480656567204</v>
      </c>
      <c r="S52" s="6"/>
      <c r="T52" s="35">
        <f t="shared" ref="T52:W52" si="62">T46+T50</f>
        <v>-886</v>
      </c>
      <c r="U52" s="35">
        <f t="shared" si="62"/>
        <v>7902</v>
      </c>
      <c r="V52" s="35">
        <f t="shared" si="62"/>
        <v>2584</v>
      </c>
      <c r="W52" s="35">
        <f t="shared" si="62"/>
        <v>1086</v>
      </c>
      <c r="X52" s="6"/>
      <c r="Y52" s="35">
        <f t="shared" ref="Y52:AB52" si="63">Y46+Y50</f>
        <v>7504</v>
      </c>
      <c r="Z52" s="35">
        <f t="shared" si="63"/>
        <v>20560</v>
      </c>
      <c r="AA52" s="35">
        <f t="shared" si="63"/>
        <v>30655</v>
      </c>
      <c r="AB52" s="35">
        <f t="shared" si="63"/>
        <v>54852.780000000013</v>
      </c>
      <c r="AC52" s="6"/>
      <c r="AD52" s="35">
        <f>AD46+AD50</f>
        <v>3911</v>
      </c>
      <c r="AE52" s="35">
        <f>AE46+AE50</f>
        <v>17897</v>
      </c>
      <c r="AF52" s="35">
        <f>AF46+AF50</f>
        <v>28726</v>
      </c>
      <c r="AG52" s="35">
        <f>AG46+AG50</f>
        <v>40325</v>
      </c>
      <c r="AI52" s="35">
        <f>AI46+AI50</f>
        <v>8498</v>
      </c>
      <c r="AJ52" s="35">
        <f>AJ46+AJ50</f>
        <v>28062</v>
      </c>
      <c r="AK52" s="35">
        <f>AK46+AK50</f>
        <v>49871</v>
      </c>
      <c r="AL52" s="35">
        <f>AL46+AL50</f>
        <v>76598</v>
      </c>
      <c r="AN52" s="35">
        <f>AN46+AN50</f>
        <v>14464.773525451841</v>
      </c>
      <c r="AO52" s="35">
        <f>AO46+AO50</f>
        <v>22983</v>
      </c>
      <c r="AP52" s="35">
        <f>AP46+AP50</f>
        <v>44437</v>
      </c>
      <c r="AQ52" s="35">
        <f>AQ46+AQ50</f>
        <v>71224</v>
      </c>
      <c r="AS52" s="35">
        <f>AS46+AS50</f>
        <v>14846.905876666689</v>
      </c>
      <c r="AT52" s="35">
        <f>AT46+AT50</f>
        <v>23863</v>
      </c>
      <c r="AU52" s="35">
        <f>AU46+AU50</f>
        <v>45783</v>
      </c>
      <c r="AV52" s="35">
        <f>AV46+AV50</f>
        <v>72974</v>
      </c>
      <c r="AW52" s="35"/>
      <c r="AY52" s="3"/>
      <c r="AZ52" s="3"/>
      <c r="BC52" s="3"/>
      <c r="BD52" s="3"/>
      <c r="BE52" s="3"/>
      <c r="BF52" s="3"/>
    </row>
    <row r="53" spans="1:59" s="2" customFormat="1" ht="3.6" customHeight="1">
      <c r="A53" s="4"/>
      <c r="B53" s="4"/>
      <c r="C53" s="14"/>
      <c r="D53" s="6"/>
      <c r="E53" s="14"/>
      <c r="F53" s="14"/>
      <c r="G53" s="23"/>
      <c r="H53" s="14"/>
      <c r="I53" s="14"/>
      <c r="J53" s="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/>
      <c r="W53" s="5"/>
      <c r="X53" s="14"/>
      <c r="Y53" s="14"/>
      <c r="Z53" s="14"/>
      <c r="AA53" s="14"/>
      <c r="AB53" s="14"/>
      <c r="AC53" s="6"/>
      <c r="AD53" s="14"/>
      <c r="AE53" s="14"/>
      <c r="AF53" s="14"/>
      <c r="AG53" s="14"/>
      <c r="AH53" s="15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/>
      <c r="AY53" s="3"/>
      <c r="AZ53" s="3"/>
      <c r="BB53" s="14"/>
      <c r="BC53" s="3"/>
      <c r="BD53" s="3"/>
      <c r="BE53" s="3"/>
      <c r="BF53" s="3"/>
      <c r="BG53" s="4"/>
    </row>
    <row r="54" spans="1:59" s="2" customFormat="1" ht="3.6" customHeight="1">
      <c r="A54" s="4"/>
      <c r="B54" s="4"/>
      <c r="C54" s="14"/>
      <c r="D54" s="6"/>
      <c r="E54" s="14"/>
      <c r="F54" s="14"/>
      <c r="G54" s="23"/>
      <c r="H54" s="14"/>
      <c r="I54" s="14"/>
      <c r="J54" s="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/>
      <c r="W54" s="5"/>
      <c r="X54" s="14"/>
      <c r="Y54" s="14"/>
      <c r="Z54" s="14"/>
      <c r="AA54" s="14"/>
      <c r="AB54" s="14"/>
      <c r="AC54" s="6"/>
      <c r="AD54" s="14"/>
      <c r="AE54" s="14"/>
      <c r="AF54" s="14"/>
      <c r="AG54" s="14"/>
      <c r="AH54" s="15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52" t="s">
        <v>265</v>
      </c>
      <c r="AT54" s="152"/>
      <c r="AU54" s="152"/>
      <c r="AV54" s="152"/>
      <c r="AW54" s="14"/>
      <c r="AX54"/>
      <c r="AY54" s="3"/>
      <c r="AZ54" s="3"/>
      <c r="BB54" s="14"/>
      <c r="BC54" s="3"/>
      <c r="BD54" s="3"/>
      <c r="BE54" s="3"/>
      <c r="BF54" s="3"/>
      <c r="BG54" s="4"/>
    </row>
    <row r="55" spans="1:59" s="13" customFormat="1" ht="16.149999999999999" customHeight="1">
      <c r="B55" s="82" t="s">
        <v>0</v>
      </c>
      <c r="C55" s="82" t="s">
        <v>157</v>
      </c>
      <c r="D55" s="6"/>
      <c r="E55" s="151" t="s">
        <v>157</v>
      </c>
      <c r="F55" s="151"/>
      <c r="G55" s="151"/>
      <c r="H55" s="151"/>
      <c r="I55" s="6"/>
      <c r="J55" s="151" t="s">
        <v>158</v>
      </c>
      <c r="K55" s="151"/>
      <c r="L55" s="151"/>
      <c r="M55" s="151"/>
      <c r="N55" s="6"/>
      <c r="O55" s="151" t="s">
        <v>157</v>
      </c>
      <c r="P55" s="151"/>
      <c r="Q55" s="151"/>
      <c r="R55" s="151"/>
      <c r="S55" s="6"/>
      <c r="T55" s="151" t="s">
        <v>159</v>
      </c>
      <c r="U55" s="151"/>
      <c r="V55" s="151"/>
      <c r="W55" s="151"/>
      <c r="X55" s="6"/>
      <c r="Y55" s="151" t="s">
        <v>157</v>
      </c>
      <c r="Z55" s="151"/>
      <c r="AA55" s="151"/>
      <c r="AB55" s="151"/>
      <c r="AC55" s="6"/>
      <c r="AD55" s="151" t="s">
        <v>157</v>
      </c>
      <c r="AE55" s="151"/>
      <c r="AF55" s="151"/>
      <c r="AG55" s="151"/>
      <c r="AH55" s="155"/>
      <c r="AI55" s="151" t="s">
        <v>157</v>
      </c>
      <c r="AJ55" s="151"/>
      <c r="AK55" s="151"/>
      <c r="AL55" s="151"/>
      <c r="AN55" s="151" t="s">
        <v>157</v>
      </c>
      <c r="AO55" s="151"/>
      <c r="AP55" s="151"/>
      <c r="AQ55" s="151"/>
      <c r="AS55" s="152"/>
      <c r="AT55" s="152"/>
      <c r="AU55" s="152"/>
      <c r="AV55" s="152"/>
      <c r="AW55" s="147"/>
      <c r="AY55" s="3"/>
      <c r="AZ55" s="3"/>
      <c r="BC55" s="3"/>
      <c r="BD55" s="3"/>
      <c r="BE55" s="3"/>
      <c r="BF55" s="3"/>
      <c r="BG55" s="4"/>
    </row>
    <row r="56" spans="1:59" s="13" customFormat="1" ht="24" customHeight="1">
      <c r="B56" s="82"/>
      <c r="C56" s="82">
        <v>2013</v>
      </c>
      <c r="D56" s="6"/>
      <c r="E56" s="82" t="s">
        <v>121</v>
      </c>
      <c r="F56" s="82" t="s">
        <v>130</v>
      </c>
      <c r="G56" s="82" t="s">
        <v>129</v>
      </c>
      <c r="H56" s="82">
        <v>2014</v>
      </c>
      <c r="I56" s="6"/>
      <c r="J56" s="82" t="s">
        <v>125</v>
      </c>
      <c r="K56" s="82" t="s">
        <v>124</v>
      </c>
      <c r="L56" s="82" t="s">
        <v>123</v>
      </c>
      <c r="M56" s="82" t="s">
        <v>122</v>
      </c>
      <c r="N56" s="6"/>
      <c r="O56" s="82" t="s">
        <v>117</v>
      </c>
      <c r="P56" s="82" t="s">
        <v>116</v>
      </c>
      <c r="Q56" s="82" t="s">
        <v>126</v>
      </c>
      <c r="R56" s="82" t="s">
        <v>132</v>
      </c>
      <c r="S56" s="6"/>
      <c r="T56" s="82" t="s">
        <v>146</v>
      </c>
      <c r="U56" s="82" t="s">
        <v>147</v>
      </c>
      <c r="V56" s="82" t="s">
        <v>148</v>
      </c>
      <c r="W56" s="82" t="s">
        <v>149</v>
      </c>
      <c r="X56" s="6"/>
      <c r="Y56" s="85" t="s">
        <v>177</v>
      </c>
      <c r="Z56" s="85" t="s">
        <v>178</v>
      </c>
      <c r="AA56" s="85" t="s">
        <v>179</v>
      </c>
      <c r="AB56" s="90" t="s">
        <v>181</v>
      </c>
      <c r="AC56" s="6"/>
      <c r="AD56" s="91" t="s">
        <v>195</v>
      </c>
      <c r="AE56" s="101" t="s">
        <v>208</v>
      </c>
      <c r="AF56" s="116" t="s">
        <v>210</v>
      </c>
      <c r="AG56" s="116" t="s">
        <v>218</v>
      </c>
      <c r="AH56" s="155"/>
      <c r="AI56" s="139" t="s">
        <v>227</v>
      </c>
      <c r="AJ56" s="139" t="s">
        <v>228</v>
      </c>
      <c r="AK56" s="139" t="s">
        <v>229</v>
      </c>
      <c r="AL56" s="139" t="s">
        <v>230</v>
      </c>
      <c r="AN56" s="144" t="s">
        <v>247</v>
      </c>
      <c r="AO56" s="144" t="s">
        <v>248</v>
      </c>
      <c r="AP56" s="144" t="s">
        <v>249</v>
      </c>
      <c r="AQ56" s="144" t="s">
        <v>250</v>
      </c>
      <c r="AS56" s="148" t="str">
        <f>AS7</f>
        <v>1Q2019</v>
      </c>
      <c r="AT56" s="148" t="str">
        <f t="shared" ref="AT56:AV56" si="64">AT7</f>
        <v>2Q2019 YTD</v>
      </c>
      <c r="AU56" s="148" t="str">
        <f t="shared" si="64"/>
        <v>3Q2019 YTD</v>
      </c>
      <c r="AV56" s="148" t="str">
        <f t="shared" si="64"/>
        <v>4Q2019YTD</v>
      </c>
      <c r="AW56" s="148"/>
      <c r="AY56" s="3"/>
      <c r="AZ56" s="3"/>
      <c r="BC56" s="3"/>
      <c r="BD56" s="3"/>
      <c r="BE56" s="3"/>
      <c r="BF56" s="3"/>
      <c r="BG56" s="4"/>
    </row>
    <row r="57" spans="1:59" s="13" customFormat="1" ht="12" customHeight="1">
      <c r="B57" s="145"/>
      <c r="C57" s="145"/>
      <c r="D57" s="6"/>
      <c r="E57" s="145"/>
      <c r="F57" s="145"/>
      <c r="G57" s="145"/>
      <c r="H57" s="145"/>
      <c r="I57" s="6"/>
      <c r="J57" s="145"/>
      <c r="K57" s="145"/>
      <c r="L57" s="145"/>
      <c r="M57" s="145"/>
      <c r="N57" s="6"/>
      <c r="O57" s="145"/>
      <c r="P57" s="145"/>
      <c r="Q57" s="145"/>
      <c r="R57" s="145"/>
      <c r="S57" s="6"/>
      <c r="T57" s="145"/>
      <c r="U57" s="145"/>
      <c r="V57" s="145"/>
      <c r="W57" s="145"/>
      <c r="X57" s="6"/>
      <c r="Y57" s="145"/>
      <c r="Z57" s="145"/>
      <c r="AA57" s="145"/>
      <c r="AB57" s="145"/>
      <c r="AC57" s="6"/>
      <c r="AD57" s="145"/>
      <c r="AE57" s="145"/>
      <c r="AF57" s="145"/>
      <c r="AG57" s="145"/>
      <c r="AH57" s="155"/>
      <c r="AI57" s="145"/>
      <c r="AJ57" s="145"/>
      <c r="AK57" s="145"/>
      <c r="AL57" s="145"/>
      <c r="AN57" s="151" t="s">
        <v>261</v>
      </c>
      <c r="AO57" s="151"/>
      <c r="AP57" s="151"/>
      <c r="AQ57" s="151"/>
      <c r="AS57" s="152" t="s">
        <v>262</v>
      </c>
      <c r="AT57" s="152"/>
      <c r="AU57" s="152"/>
      <c r="AV57" s="152"/>
      <c r="AW57" s="148"/>
      <c r="AY57" s="3"/>
      <c r="AZ57" s="3"/>
      <c r="BC57" s="3"/>
      <c r="BD57" s="3"/>
      <c r="BE57" s="3"/>
      <c r="BF57" s="3"/>
      <c r="BG57" s="4"/>
    </row>
    <row r="58" spans="1:59">
      <c r="B58" s="8" t="s">
        <v>19</v>
      </c>
      <c r="C58" s="9">
        <f>C44</f>
        <v>1817</v>
      </c>
      <c r="D58" s="6"/>
      <c r="E58" s="9">
        <f>E44</f>
        <v>-3497</v>
      </c>
      <c r="F58" s="9">
        <f>F44</f>
        <v>-39</v>
      </c>
      <c r="G58" s="9">
        <f>G44</f>
        <v>1215.3274274616251</v>
      </c>
      <c r="H58" s="9">
        <f>H44</f>
        <v>6655</v>
      </c>
      <c r="I58" s="6"/>
      <c r="J58" s="9">
        <v>-6435</v>
      </c>
      <c r="K58" s="9">
        <v>-4406</v>
      </c>
      <c r="L58" s="9">
        <v>-4894</v>
      </c>
      <c r="M58" s="9">
        <v>-283</v>
      </c>
      <c r="N58" s="6"/>
      <c r="O58" s="9">
        <f>O44</f>
        <v>44</v>
      </c>
      <c r="P58" s="9">
        <v>13450</v>
      </c>
      <c r="Q58" s="9">
        <f>Q44</f>
        <v>12526</v>
      </c>
      <c r="R58" s="9">
        <f>R44</f>
        <v>15399.74806565672</v>
      </c>
      <c r="S58" s="6"/>
      <c r="T58" s="9">
        <f>T44</f>
        <v>-561</v>
      </c>
      <c r="U58" s="9">
        <f>U44</f>
        <v>11183</v>
      </c>
      <c r="V58" s="9">
        <f>V44</f>
        <v>11335</v>
      </c>
      <c r="W58" s="9">
        <f>W44</f>
        <v>12262</v>
      </c>
      <c r="X58" s="6"/>
      <c r="Y58" s="9">
        <f>Y44</f>
        <v>10560</v>
      </c>
      <c r="Z58" s="9">
        <f t="shared" ref="Z58:AB58" si="65">Z44</f>
        <v>27496</v>
      </c>
      <c r="AA58" s="9">
        <f t="shared" si="65"/>
        <v>40254</v>
      </c>
      <c r="AB58" s="9">
        <f t="shared" si="65"/>
        <v>15399.780000000013</v>
      </c>
      <c r="AC58" s="6"/>
      <c r="AD58" s="9">
        <f>AD44</f>
        <v>4241</v>
      </c>
      <c r="AE58" s="9">
        <f>AE44</f>
        <v>21906</v>
      </c>
      <c r="AF58" s="9">
        <f>AF44</f>
        <v>39507</v>
      </c>
      <c r="AG58" s="9">
        <f>AG44</f>
        <v>54289</v>
      </c>
      <c r="AI58" s="9">
        <f>AI44</f>
        <v>12491</v>
      </c>
      <c r="AJ58" s="9">
        <f>AJ44</f>
        <v>37507</v>
      </c>
      <c r="AK58" s="9">
        <f>AK44</f>
        <v>65111</v>
      </c>
      <c r="AL58" s="9">
        <f>AL44</f>
        <v>93438</v>
      </c>
      <c r="AN58" s="9">
        <f>AN44</f>
        <v>19810.773525451841</v>
      </c>
      <c r="AO58" s="9">
        <f>AO44</f>
        <v>35196</v>
      </c>
      <c r="AP58" s="9">
        <f>AP44</f>
        <v>62866</v>
      </c>
      <c r="AQ58" s="9">
        <f>AQ44</f>
        <v>98853</v>
      </c>
      <c r="AS58" s="9">
        <f>AS44</f>
        <v>20281.905876666689</v>
      </c>
      <c r="AT58" s="9">
        <f>AT44</f>
        <v>36282</v>
      </c>
      <c r="AU58" s="9">
        <f>AU44</f>
        <v>64528</v>
      </c>
      <c r="AV58" s="9">
        <f>AV44</f>
        <v>101014</v>
      </c>
      <c r="AW58" s="9"/>
      <c r="AY58" s="3"/>
      <c r="AZ58" s="3"/>
      <c r="BC58" s="3"/>
      <c r="BD58" s="3"/>
      <c r="BE58" s="3"/>
      <c r="BF58" s="3"/>
    </row>
    <row r="59" spans="1:59" ht="24">
      <c r="B59" s="7" t="s">
        <v>18</v>
      </c>
      <c r="C59" s="9">
        <f>-C43</f>
        <v>-183</v>
      </c>
      <c r="D59" s="6"/>
      <c r="E59" s="9"/>
      <c r="F59" s="9"/>
      <c r="G59" s="9"/>
      <c r="H59" s="9"/>
      <c r="I59" s="6"/>
      <c r="J59" s="9"/>
      <c r="K59" s="9"/>
      <c r="L59" s="9"/>
      <c r="M59" s="9"/>
      <c r="N59" s="6"/>
      <c r="O59" s="9"/>
      <c r="P59" s="9"/>
      <c r="Q59" s="9"/>
      <c r="R59" s="9"/>
      <c r="S59" s="6"/>
      <c r="T59" s="9"/>
      <c r="U59" s="9"/>
      <c r="V59" s="9"/>
      <c r="W59" s="9"/>
      <c r="X59" s="6"/>
      <c r="Y59" s="9"/>
      <c r="Z59" s="9"/>
      <c r="AA59" s="9"/>
      <c r="AB59" s="9"/>
      <c r="AC59" s="6"/>
      <c r="AD59" s="9"/>
      <c r="AE59" s="9"/>
      <c r="AF59" s="9"/>
      <c r="AG59" s="9"/>
      <c r="AI59" s="9"/>
      <c r="AJ59" s="9"/>
      <c r="AK59" s="9"/>
      <c r="AL59" s="9"/>
      <c r="AN59" s="9"/>
      <c r="AO59" s="15">
        <f>-AO43</f>
        <v>554</v>
      </c>
      <c r="AP59" s="15">
        <f>-AP43</f>
        <v>1197</v>
      </c>
      <c r="AQ59" s="15">
        <v>2077</v>
      </c>
      <c r="AS59" s="15"/>
      <c r="AT59" s="15">
        <f>AO59</f>
        <v>554</v>
      </c>
      <c r="AU59" s="15">
        <f>AP59</f>
        <v>1197</v>
      </c>
      <c r="AV59" s="15">
        <f>AQ59</f>
        <v>2077</v>
      </c>
      <c r="AW59" s="15"/>
      <c r="AY59" s="3"/>
      <c r="AZ59" s="3"/>
      <c r="BC59" s="3"/>
      <c r="BD59" s="3"/>
      <c r="BE59" s="3"/>
      <c r="BF59" s="3"/>
    </row>
    <row r="60" spans="1:59">
      <c r="B60" s="14" t="s">
        <v>17</v>
      </c>
      <c r="C60" s="15">
        <f>-C40</f>
        <v>36</v>
      </c>
      <c r="D60" s="6"/>
      <c r="E60" s="15">
        <f>-E40</f>
        <v>1670</v>
      </c>
      <c r="F60" s="15">
        <f>-F40</f>
        <v>7775</v>
      </c>
      <c r="G60" s="15">
        <f>-G40</f>
        <v>12489.99006139958</v>
      </c>
      <c r="H60" s="15">
        <f>-H40</f>
        <v>17493</v>
      </c>
      <c r="I60" s="6"/>
      <c r="J60" s="15">
        <v>4286</v>
      </c>
      <c r="K60" s="15">
        <v>11665</v>
      </c>
      <c r="L60" s="15">
        <v>17658</v>
      </c>
      <c r="M60" s="15">
        <v>23491</v>
      </c>
      <c r="N60" s="6"/>
      <c r="O60" s="15">
        <f>-O40</f>
        <v>10781</v>
      </c>
      <c r="P60" s="15">
        <v>13970</v>
      </c>
      <c r="Q60" s="15">
        <f>-Q40</f>
        <v>17615</v>
      </c>
      <c r="R60" s="15">
        <f>-R40</f>
        <v>21399.913077137953</v>
      </c>
      <c r="S60" s="6"/>
      <c r="T60" s="15">
        <f>-T40</f>
        <v>11262</v>
      </c>
      <c r="U60" s="15">
        <f>-U40</f>
        <v>15018</v>
      </c>
      <c r="V60" s="15">
        <f>-V40</f>
        <v>19164</v>
      </c>
      <c r="W60" s="15">
        <f>-W40</f>
        <v>23437</v>
      </c>
      <c r="X60" s="6"/>
      <c r="Y60" s="15">
        <f>-Y40</f>
        <v>4178</v>
      </c>
      <c r="Z60" s="15">
        <f>-Z40</f>
        <v>8425</v>
      </c>
      <c r="AA60" s="15">
        <f>-AA40</f>
        <v>12839</v>
      </c>
      <c r="AB60" s="15">
        <f>-AB40</f>
        <v>17986</v>
      </c>
      <c r="AC60" s="6"/>
      <c r="AD60" s="15">
        <f>-AD40</f>
        <v>4568</v>
      </c>
      <c r="AE60" s="15">
        <f>-AE40</f>
        <v>8918</v>
      </c>
      <c r="AF60" s="15">
        <f>-AF40</f>
        <v>13059</v>
      </c>
      <c r="AG60" s="15">
        <f>-AG40</f>
        <v>19641</v>
      </c>
      <c r="AI60" s="15">
        <f>-AI40</f>
        <v>4981</v>
      </c>
      <c r="AJ60" s="15">
        <f>-AJ40</f>
        <v>9260</v>
      </c>
      <c r="AK60" s="15">
        <f>-AK40</f>
        <v>13392</v>
      </c>
      <c r="AL60" s="15">
        <f>-AL40</f>
        <v>17963</v>
      </c>
      <c r="AN60" s="15">
        <f>-AN40</f>
        <v>5113.1323512148783</v>
      </c>
      <c r="AO60" s="15">
        <f>-AO40</f>
        <v>10189</v>
      </c>
      <c r="AP60" s="15">
        <f>-AP40</f>
        <v>14899</v>
      </c>
      <c r="AQ60" s="15">
        <f>-AQ40</f>
        <v>19677</v>
      </c>
      <c r="AS60" s="15">
        <f>-AS40</f>
        <v>5012</v>
      </c>
      <c r="AT60" s="15">
        <f>-AT40</f>
        <v>9968</v>
      </c>
      <c r="AU60" s="15">
        <f>-AU40</f>
        <v>14566</v>
      </c>
      <c r="AV60" s="15">
        <f>-AV40</f>
        <v>19206</v>
      </c>
      <c r="AW60" s="15"/>
      <c r="AY60" s="3"/>
      <c r="AZ60" s="3"/>
      <c r="BC60" s="3"/>
      <c r="BD60" s="3"/>
      <c r="BE60" s="3"/>
      <c r="BF60" s="3"/>
    </row>
    <row r="61" spans="1:59">
      <c r="B61" s="14" t="s">
        <v>16</v>
      </c>
      <c r="C61" s="15">
        <f>-C39</f>
        <v>-48</v>
      </c>
      <c r="D61" s="6"/>
      <c r="E61" s="15">
        <f>-E39</f>
        <v>-71</v>
      </c>
      <c r="F61" s="15">
        <f>-F39</f>
        <v>-125</v>
      </c>
      <c r="G61" s="15">
        <f>-G39</f>
        <v>-145.50387999999839</v>
      </c>
      <c r="H61" s="15">
        <f>-H39</f>
        <v>-294</v>
      </c>
      <c r="I61" s="6"/>
      <c r="J61" s="19">
        <v>-182</v>
      </c>
      <c r="K61" s="19">
        <v>-254</v>
      </c>
      <c r="L61" s="19">
        <v>-297</v>
      </c>
      <c r="M61" s="19">
        <v>-517</v>
      </c>
      <c r="N61" s="6"/>
      <c r="O61" s="19">
        <f>-O39</f>
        <v>-102</v>
      </c>
      <c r="P61" s="19">
        <v>-349</v>
      </c>
      <c r="Q61" s="19">
        <f>-Q39</f>
        <v>-678</v>
      </c>
      <c r="R61" s="19">
        <f>-R39</f>
        <v>-960</v>
      </c>
      <c r="S61" s="6"/>
      <c r="T61" s="19">
        <f>-T39</f>
        <v>-107</v>
      </c>
      <c r="U61" s="19">
        <f>-U39</f>
        <v>-369</v>
      </c>
      <c r="V61" s="19">
        <f>-V39</f>
        <v>-701</v>
      </c>
      <c r="W61" s="19">
        <f>-W39</f>
        <v>-986</v>
      </c>
      <c r="X61" s="6"/>
      <c r="Y61" s="19">
        <f>-Y39</f>
        <v>-186</v>
      </c>
      <c r="Z61" s="19">
        <f>-Z39</f>
        <v>-357</v>
      </c>
      <c r="AA61" s="19">
        <f>-AA39</f>
        <v>-331</v>
      </c>
      <c r="AB61" s="19">
        <f>-AB39</f>
        <v>-649</v>
      </c>
      <c r="AC61" s="6"/>
      <c r="AD61" s="19">
        <f>-AD39</f>
        <v>-87</v>
      </c>
      <c r="AE61" s="19">
        <f>-AE39</f>
        <v>-184</v>
      </c>
      <c r="AF61" s="19">
        <f>-AF39</f>
        <v>-248</v>
      </c>
      <c r="AG61" s="19">
        <f>-AG39</f>
        <v>-620</v>
      </c>
      <c r="AI61" s="19">
        <f>-AI39</f>
        <v>-609</v>
      </c>
      <c r="AJ61" s="19">
        <f>-AJ39</f>
        <v>-1973</v>
      </c>
      <c r="AK61" s="19">
        <f>-AK39</f>
        <v>-2010</v>
      </c>
      <c r="AL61" s="19">
        <f>-AL39</f>
        <v>-2359</v>
      </c>
      <c r="AN61" s="15">
        <f>-AN39</f>
        <v>-1207.3871099999999</v>
      </c>
      <c r="AO61" s="19">
        <f>-AO39</f>
        <v>-1818</v>
      </c>
      <c r="AP61" s="19">
        <f>-AP39</f>
        <v>-2299</v>
      </c>
      <c r="AQ61" s="19">
        <f>-AQ39</f>
        <v>-2827</v>
      </c>
      <c r="AS61" s="15">
        <f>-AS39</f>
        <v>-1207.3871099999999</v>
      </c>
      <c r="AT61" s="15">
        <f>-AT39</f>
        <v>-1818</v>
      </c>
      <c r="AU61" s="15">
        <f>-AU39</f>
        <v>-2299</v>
      </c>
      <c r="AV61" s="15">
        <f>-AV39</f>
        <v>-2827</v>
      </c>
      <c r="AW61" s="15"/>
      <c r="AY61" s="3"/>
      <c r="AZ61" s="3"/>
      <c r="BC61" s="3"/>
      <c r="BD61" s="3"/>
      <c r="BE61" s="3"/>
      <c r="BF61" s="3"/>
    </row>
    <row r="62" spans="1:59">
      <c r="B62" s="14" t="s">
        <v>269</v>
      </c>
      <c r="C62" s="15"/>
      <c r="D62" s="6"/>
      <c r="E62" s="15"/>
      <c r="F62" s="15"/>
      <c r="G62" s="15"/>
      <c r="H62" s="15"/>
      <c r="I62" s="6"/>
      <c r="J62" s="19"/>
      <c r="K62" s="19"/>
      <c r="L62" s="19"/>
      <c r="M62" s="19"/>
      <c r="N62" s="6"/>
      <c r="O62" s="19"/>
      <c r="P62" s="19"/>
      <c r="Q62" s="19"/>
      <c r="R62" s="19"/>
      <c r="S62" s="6"/>
      <c r="T62" s="19"/>
      <c r="U62" s="19"/>
      <c r="V62" s="19"/>
      <c r="W62" s="19"/>
      <c r="X62" s="6"/>
      <c r="Y62" s="19"/>
      <c r="Z62" s="19"/>
      <c r="AA62" s="19"/>
      <c r="AB62" s="19"/>
      <c r="AC62" s="6"/>
      <c r="AD62" s="19"/>
      <c r="AE62" s="19"/>
      <c r="AF62" s="19"/>
      <c r="AG62" s="19"/>
      <c r="AI62" s="19"/>
      <c r="AJ62" s="19"/>
      <c r="AK62" s="19"/>
      <c r="AL62" s="19"/>
      <c r="AN62" s="15"/>
      <c r="AO62" s="15">
        <f>-AO42</f>
        <v>-56</v>
      </c>
      <c r="AP62" s="15">
        <f>-AP42</f>
        <v>-56</v>
      </c>
      <c r="AQ62" s="19">
        <v>-56</v>
      </c>
      <c r="AS62" s="15"/>
      <c r="AT62" s="15">
        <f>AO62</f>
        <v>-56</v>
      </c>
      <c r="AU62" s="15">
        <f>AP62</f>
        <v>-56</v>
      </c>
      <c r="AV62" s="15">
        <f>AQ62</f>
        <v>-56</v>
      </c>
      <c r="AW62" s="15"/>
      <c r="AY62" s="3"/>
      <c r="AZ62" s="3"/>
      <c r="BC62" s="3"/>
      <c r="BD62" s="3"/>
      <c r="BE62" s="3"/>
      <c r="BF62" s="3"/>
    </row>
    <row r="63" spans="1:59">
      <c r="B63" s="14" t="s">
        <v>106</v>
      </c>
      <c r="C63" s="15"/>
      <c r="D63" s="6"/>
      <c r="E63" s="15"/>
      <c r="F63" s="15"/>
      <c r="G63" s="15"/>
      <c r="H63" s="15"/>
      <c r="I63" s="6"/>
      <c r="J63" s="19"/>
      <c r="K63" s="19"/>
      <c r="L63" s="19">
        <v>0</v>
      </c>
      <c r="M63" s="19"/>
      <c r="N63" s="6"/>
      <c r="O63" s="19"/>
      <c r="P63" s="19"/>
      <c r="Q63" s="15">
        <f>-Q41</f>
        <v>11546</v>
      </c>
      <c r="R63" s="15">
        <f>-R41</f>
        <v>28110.814581756174</v>
      </c>
      <c r="S63" s="6"/>
      <c r="T63" s="19"/>
      <c r="U63" s="19"/>
      <c r="V63" s="15">
        <f>-V41</f>
        <v>11546</v>
      </c>
      <c r="W63" s="15">
        <f>-W41</f>
        <v>28111</v>
      </c>
      <c r="X63" s="6"/>
      <c r="Y63" s="19"/>
      <c r="Z63" s="15">
        <f>-Z41</f>
        <v>1261</v>
      </c>
      <c r="AA63" s="15">
        <f>-AA41</f>
        <v>1261</v>
      </c>
      <c r="AB63" s="15">
        <f>-AB41</f>
        <v>48126.42</v>
      </c>
      <c r="AC63" s="6"/>
      <c r="AD63" s="19"/>
      <c r="AE63" s="19"/>
      <c r="AF63" s="19"/>
      <c r="AG63" s="15">
        <f>-AG41</f>
        <v>5319</v>
      </c>
      <c r="AI63" s="15">
        <f>-AI41</f>
        <v>1686</v>
      </c>
      <c r="AJ63" s="15">
        <f>-AJ41</f>
        <v>1686</v>
      </c>
      <c r="AK63" s="15">
        <f>-AK41</f>
        <v>-1104</v>
      </c>
      <c r="AL63" s="15">
        <f>-AL41</f>
        <v>-1771</v>
      </c>
      <c r="AN63" s="15">
        <f>-AN41</f>
        <v>0</v>
      </c>
      <c r="AO63" s="15">
        <f>-AO41</f>
        <v>11610</v>
      </c>
      <c r="AP63" s="15">
        <f>-AP41</f>
        <v>9972</v>
      </c>
      <c r="AQ63" s="15">
        <f>-AQ41</f>
        <v>12221</v>
      </c>
      <c r="AS63" s="15">
        <f>-AS41</f>
        <v>0</v>
      </c>
      <c r="AT63" s="15">
        <f>-AT41</f>
        <v>11610</v>
      </c>
      <c r="AU63" s="15">
        <f>-AU41</f>
        <v>9972</v>
      </c>
      <c r="AV63" s="15">
        <f>-AV41</f>
        <v>12221</v>
      </c>
      <c r="AW63" s="15"/>
      <c r="AY63" s="3"/>
      <c r="AZ63" s="3"/>
      <c r="BC63" s="3"/>
      <c r="BD63" s="3"/>
      <c r="BE63" s="3"/>
      <c r="BF63" s="3"/>
    </row>
    <row r="64" spans="1:59">
      <c r="B64" s="8" t="s">
        <v>15</v>
      </c>
      <c r="C64" s="9">
        <f>SUM(C58:C61)</f>
        <v>1622</v>
      </c>
      <c r="D64" s="6"/>
      <c r="E64" s="9">
        <f>SUM(E58:E61)</f>
        <v>-1898</v>
      </c>
      <c r="F64" s="9">
        <f>SUM(F58:F61)</f>
        <v>7611</v>
      </c>
      <c r="G64" s="9">
        <f>SUM(G58:G61)</f>
        <v>13559.813608861206</v>
      </c>
      <c r="H64" s="9">
        <f t="shared" ref="H64" si="66">SUM(H58:H61)</f>
        <v>23854</v>
      </c>
      <c r="I64" s="6"/>
      <c r="J64" s="9">
        <v>-2331</v>
      </c>
      <c r="K64" s="9">
        <v>7005</v>
      </c>
      <c r="L64" s="9">
        <v>12467</v>
      </c>
      <c r="M64" s="9">
        <v>22691</v>
      </c>
      <c r="N64" s="6"/>
      <c r="O64" s="9">
        <f>SUM(O58:O61)</f>
        <v>10723</v>
      </c>
      <c r="P64" s="9">
        <v>27071</v>
      </c>
      <c r="Q64" s="9">
        <f>SUM(Q58:Q63)</f>
        <v>41009</v>
      </c>
      <c r="R64" s="9">
        <f>SUM(R58:R63)</f>
        <v>63950.475724550852</v>
      </c>
      <c r="S64" s="6"/>
      <c r="T64" s="9">
        <f>SUM(T58:T61)</f>
        <v>10594</v>
      </c>
      <c r="U64" s="9">
        <f>SUM(U58:U61)</f>
        <v>25832</v>
      </c>
      <c r="V64" s="9">
        <f>SUM(V58:V63)</f>
        <v>41344</v>
      </c>
      <c r="W64" s="9">
        <f>SUM(W58:W63)</f>
        <v>62824</v>
      </c>
      <c r="X64" s="6"/>
      <c r="Y64" s="9">
        <f>SUM(Y58:Y61)</f>
        <v>14552</v>
      </c>
      <c r="Z64" s="9">
        <f>SUM(Z58:Z63)</f>
        <v>36825</v>
      </c>
      <c r="AA64" s="9">
        <f>SUM(AA58:AA63)</f>
        <v>54023</v>
      </c>
      <c r="AB64" s="9">
        <f>SUM(AB58:AB63)</f>
        <v>80863.200000000012</v>
      </c>
      <c r="AC64" s="6"/>
      <c r="AD64" s="9">
        <f>SUM(AD58:AD61)</f>
        <v>8722</v>
      </c>
      <c r="AE64" s="9">
        <f>SUM(AE58:AE61)</f>
        <v>30640</v>
      </c>
      <c r="AF64" s="9">
        <f>SUM(AF58:AF61)</f>
        <v>52318</v>
      </c>
      <c r="AG64" s="9">
        <f>SUM(AG58:AG63)</f>
        <v>78629</v>
      </c>
      <c r="AI64" s="9">
        <f>SUM(AI58:AI63)</f>
        <v>18549</v>
      </c>
      <c r="AJ64" s="9">
        <f t="shared" ref="AJ64:AL64" si="67">SUM(AJ58:AJ63)</f>
        <v>46480</v>
      </c>
      <c r="AK64" s="9">
        <f t="shared" si="67"/>
        <v>75389</v>
      </c>
      <c r="AL64" s="9">
        <f t="shared" si="67"/>
        <v>107271</v>
      </c>
      <c r="AN64" s="9">
        <f>SUM(AN58:AN63)</f>
        <v>23716.518766666719</v>
      </c>
      <c r="AO64" s="9">
        <f t="shared" ref="AO64:AQ64" si="68">SUM(AO58:AO63)</f>
        <v>55675</v>
      </c>
      <c r="AP64" s="9">
        <f t="shared" si="68"/>
        <v>86579</v>
      </c>
      <c r="AQ64" s="9">
        <f t="shared" si="68"/>
        <v>129945</v>
      </c>
      <c r="AS64" s="9">
        <f>SUM(AS58:AS63)</f>
        <v>24086.51876666669</v>
      </c>
      <c r="AT64" s="9">
        <f>SUM(AT58:AT63)</f>
        <v>56540</v>
      </c>
      <c r="AU64" s="9">
        <f>SUM(AU58:AU63)</f>
        <v>87908</v>
      </c>
      <c r="AV64" s="9">
        <f>SUM(AV58:AV63)</f>
        <v>131635</v>
      </c>
      <c r="AW64" s="9"/>
      <c r="AY64" s="3"/>
      <c r="AZ64" s="3"/>
      <c r="BC64" s="3"/>
      <c r="BD64" s="3"/>
      <c r="BE64" s="3"/>
      <c r="BF64" s="3"/>
    </row>
    <row r="65" spans="2:59">
      <c r="B65" s="14" t="s">
        <v>3</v>
      </c>
      <c r="C65" s="15">
        <f>-C19</f>
        <v>3219</v>
      </c>
      <c r="D65" s="6"/>
      <c r="E65" s="15">
        <f>-E19</f>
        <v>3018</v>
      </c>
      <c r="F65" s="15">
        <f>-F19</f>
        <v>8506</v>
      </c>
      <c r="G65" s="15">
        <f>-G19</f>
        <v>14602.637509999999</v>
      </c>
      <c r="H65" s="15">
        <f>-H19</f>
        <v>20775</v>
      </c>
      <c r="I65" s="6"/>
      <c r="J65" s="15">
        <v>8386</v>
      </c>
      <c r="K65" s="15">
        <v>14689</v>
      </c>
      <c r="L65" s="15">
        <v>21575</v>
      </c>
      <c r="M65" s="15">
        <v>28323</v>
      </c>
      <c r="N65" s="6"/>
      <c r="O65" s="15">
        <f>-O19</f>
        <v>7052</v>
      </c>
      <c r="P65" s="15">
        <v>14485</v>
      </c>
      <c r="Q65" s="15">
        <f>-Q19</f>
        <v>22010</v>
      </c>
      <c r="R65" s="15">
        <f>-R19</f>
        <v>30442.04151183334</v>
      </c>
      <c r="S65" s="6"/>
      <c r="T65" s="15">
        <f>-T19</f>
        <v>9169</v>
      </c>
      <c r="U65" s="15">
        <f>-U19</f>
        <v>18422</v>
      </c>
      <c r="V65" s="15">
        <f>-V19</f>
        <v>27256</v>
      </c>
      <c r="W65" s="15">
        <f>-W19</f>
        <v>36531</v>
      </c>
      <c r="X65" s="6"/>
      <c r="Y65" s="15">
        <f>-Y19</f>
        <v>9844</v>
      </c>
      <c r="Z65" s="15">
        <f>-Z19</f>
        <v>19956</v>
      </c>
      <c r="AA65" s="15">
        <f>-AA19</f>
        <v>30790</v>
      </c>
      <c r="AB65" s="15">
        <f>-AB19</f>
        <v>42082</v>
      </c>
      <c r="AC65" s="6"/>
      <c r="AD65" s="15">
        <f>-AD19</f>
        <v>12114</v>
      </c>
      <c r="AE65" s="15">
        <f>-AE19</f>
        <v>24735</v>
      </c>
      <c r="AF65" s="15">
        <f>-AF19</f>
        <v>37346</v>
      </c>
      <c r="AG65" s="15">
        <f>-AG19</f>
        <v>51007</v>
      </c>
      <c r="AI65" s="15">
        <f>-AI19</f>
        <v>13453</v>
      </c>
      <c r="AJ65" s="15">
        <f>-AJ19</f>
        <v>26571</v>
      </c>
      <c r="AK65" s="15">
        <f>-AK19</f>
        <v>40668</v>
      </c>
      <c r="AL65" s="15">
        <f>-AL19</f>
        <v>55622</v>
      </c>
      <c r="AN65" s="15">
        <f>-AN19</f>
        <v>18563.248693333298</v>
      </c>
      <c r="AO65" s="15">
        <f>-AO19</f>
        <v>37856</v>
      </c>
      <c r="AP65" s="15">
        <f>-AP19</f>
        <v>58559</v>
      </c>
      <c r="AQ65" s="15">
        <f>-AQ19</f>
        <v>79282</v>
      </c>
      <c r="AS65" s="15">
        <f>-AS19</f>
        <v>16381.248693333335</v>
      </c>
      <c r="AT65" s="15">
        <f>-AT19</f>
        <v>33051</v>
      </c>
      <c r="AU65" s="15">
        <f>-AU19</f>
        <v>51161</v>
      </c>
      <c r="AV65" s="15">
        <f>-AV19</f>
        <v>68980</v>
      </c>
      <c r="AW65" s="15"/>
      <c r="AY65" s="3"/>
      <c r="AZ65" s="3"/>
      <c r="BC65" s="3"/>
      <c r="BD65" s="3"/>
      <c r="BE65" s="3"/>
      <c r="BF65" s="3"/>
    </row>
    <row r="66" spans="2:59">
      <c r="B66" s="39" t="s">
        <v>25</v>
      </c>
      <c r="C66" s="35">
        <f>SUM(C64:C65)</f>
        <v>4841</v>
      </c>
      <c r="D66" s="6"/>
      <c r="E66" s="35">
        <f>SUM(E64:E65)</f>
        <v>1120</v>
      </c>
      <c r="F66" s="35">
        <f>SUM(F64:F65)</f>
        <v>16117</v>
      </c>
      <c r="G66" s="35">
        <f>SUM(G64:G65)</f>
        <v>28162.451118861205</v>
      </c>
      <c r="H66" s="35">
        <f>SUM(H64:H65)</f>
        <v>44629</v>
      </c>
      <c r="I66" s="6"/>
      <c r="J66" s="35">
        <f>SUM(J64:J65)</f>
        <v>6055</v>
      </c>
      <c r="K66" s="35">
        <f>SUM(K64:K65)</f>
        <v>21694</v>
      </c>
      <c r="L66" s="35">
        <f>SUM(L64:L65)</f>
        <v>34042</v>
      </c>
      <c r="M66" s="35">
        <f>SUM(M64:M65)</f>
        <v>51014</v>
      </c>
      <c r="N66" s="6"/>
      <c r="O66" s="35">
        <f>SUM(O64:O65)</f>
        <v>17775</v>
      </c>
      <c r="P66" s="35">
        <f>SUM(P64:P65)</f>
        <v>41556</v>
      </c>
      <c r="Q66" s="35">
        <f>SUM(Q64:Q65)</f>
        <v>63019</v>
      </c>
      <c r="R66" s="35">
        <f>SUM(R64:R65)</f>
        <v>94392.517236384185</v>
      </c>
      <c r="S66" s="6"/>
      <c r="T66" s="35">
        <f>SUM(T64:T65)</f>
        <v>19763</v>
      </c>
      <c r="U66" s="35">
        <f>SUM(U64:U65)</f>
        <v>44254</v>
      </c>
      <c r="V66" s="35">
        <f>SUM(V64:V65)</f>
        <v>68600</v>
      </c>
      <c r="W66" s="35">
        <f>SUM(W64:W65)</f>
        <v>99355</v>
      </c>
      <c r="X66" s="6"/>
      <c r="Y66" s="35">
        <f>SUM(Y64:Y65)</f>
        <v>24396</v>
      </c>
      <c r="Z66" s="35">
        <f>SUM(Z64:Z65)</f>
        <v>56781</v>
      </c>
      <c r="AA66" s="35">
        <f>SUM(AA64:AA65)</f>
        <v>84813</v>
      </c>
      <c r="AB66" s="35">
        <f>SUM(AB64:AB65)</f>
        <v>122945.20000000001</v>
      </c>
      <c r="AC66" s="6"/>
      <c r="AD66" s="35">
        <f>SUM(AD64:AD65)</f>
        <v>20836</v>
      </c>
      <c r="AE66" s="35">
        <f>SUM(AE64:AE65)</f>
        <v>55375</v>
      </c>
      <c r="AF66" s="35">
        <f>SUM(AF64:AF65)</f>
        <v>89664</v>
      </c>
      <c r="AG66" s="35">
        <f>SUM(AG64:AG65)</f>
        <v>129636</v>
      </c>
      <c r="AI66" s="35">
        <f>SUM(AI64:AI65)</f>
        <v>32002</v>
      </c>
      <c r="AJ66" s="35">
        <f>SUM(AJ64:AJ65)</f>
        <v>73051</v>
      </c>
      <c r="AK66" s="35">
        <f>SUM(AK64:AK65)</f>
        <v>116057</v>
      </c>
      <c r="AL66" s="35">
        <f>SUM(AL64:AL65)</f>
        <v>162893</v>
      </c>
      <c r="AN66" s="35">
        <f>SUM(AN64:AN65)</f>
        <v>42279.767460000017</v>
      </c>
      <c r="AO66" s="35">
        <f>SUM(AO64:AO65)</f>
        <v>93531</v>
      </c>
      <c r="AP66" s="35">
        <f>SUM(AP64:AP65)</f>
        <v>145138</v>
      </c>
      <c r="AQ66" s="35">
        <f>SUM(AQ64:AQ65)</f>
        <v>209227</v>
      </c>
      <c r="AS66" s="35">
        <f>SUM(AS64:AS65)</f>
        <v>40467.767460000025</v>
      </c>
      <c r="AT66" s="35">
        <f>SUM(AT64:AT65)</f>
        <v>89591</v>
      </c>
      <c r="AU66" s="35">
        <f>SUM(AU64:AU65)</f>
        <v>139069</v>
      </c>
      <c r="AV66" s="35">
        <f>SUM(AV64:AV65)</f>
        <v>200615</v>
      </c>
      <c r="AW66" s="35"/>
      <c r="AY66" s="3"/>
      <c r="AZ66" s="3"/>
      <c r="BC66" s="3"/>
      <c r="BD66" s="3"/>
      <c r="BE66" s="3"/>
      <c r="BF66" s="3"/>
    </row>
    <row r="67" spans="2:59">
      <c r="B67" s="123" t="s">
        <v>153</v>
      </c>
      <c r="C67" s="124">
        <f>C66/C13</f>
        <v>0.13353746000220679</v>
      </c>
      <c r="D67" s="6"/>
      <c r="E67" s="124">
        <f>E66/E13</f>
        <v>4.380646927680213E-2</v>
      </c>
      <c r="F67" s="124">
        <f>F66/F13</f>
        <v>0.23237070892025549</v>
      </c>
      <c r="G67" s="124">
        <f>G66/G13</f>
        <v>0.24568427653989222</v>
      </c>
      <c r="H67" s="124">
        <f>H66/H13</f>
        <v>0.25805463040059212</v>
      </c>
      <c r="I67" s="6"/>
      <c r="J67" s="124">
        <f>J66/J13</f>
        <v>0.12768335371768377</v>
      </c>
      <c r="K67" s="124">
        <f>K66/K13</f>
        <v>0.21874905468222197</v>
      </c>
      <c r="L67" s="124">
        <f>L66/L13</f>
        <v>0.22340788575628709</v>
      </c>
      <c r="M67" s="124">
        <f>M66/M13</f>
        <v>0.23568600455534561</v>
      </c>
      <c r="N67" s="6"/>
      <c r="O67" s="124">
        <f>O66/O13</f>
        <v>0.29806321790894608</v>
      </c>
      <c r="P67" s="124">
        <f>P66/P13</f>
        <v>0.32464610480922473</v>
      </c>
      <c r="Q67" s="124">
        <f>Q66/Q13</f>
        <v>0.32051653722719803</v>
      </c>
      <c r="R67" s="124">
        <f>R66/R13</f>
        <v>0.33004607457529139</v>
      </c>
      <c r="S67" s="6"/>
      <c r="T67" s="124">
        <f>T66/T13</f>
        <v>0.27964398913289562</v>
      </c>
      <c r="U67" s="124">
        <f>U66/U13</f>
        <v>0.29224642897237613</v>
      </c>
      <c r="V67" s="124">
        <f>V66/V13</f>
        <v>0.29275703726464214</v>
      </c>
      <c r="W67" s="124">
        <f>W66/W13</f>
        <v>0.30142583719672439</v>
      </c>
      <c r="X67" s="6"/>
      <c r="Y67" s="124">
        <f>Y66/Y13</f>
        <v>0.30548459804658151</v>
      </c>
      <c r="Z67" s="124">
        <f>Z66/Z13</f>
        <v>0.33095718265856872</v>
      </c>
      <c r="AA67" s="124">
        <f>AA66/AA13</f>
        <v>0.31829781804261836</v>
      </c>
      <c r="AB67" s="124">
        <f>AB66/AB13</f>
        <v>0.32583561480173556</v>
      </c>
      <c r="AC67" s="6"/>
      <c r="AD67" s="124">
        <f>AD66/AD13</f>
        <v>0.21853040505107713</v>
      </c>
      <c r="AE67" s="124">
        <f>AE66/AE13</f>
        <v>0.27925002143228156</v>
      </c>
      <c r="AF67" s="124">
        <f>AF66/AF13</f>
        <v>0.29444758239304336</v>
      </c>
      <c r="AG67" s="124">
        <f>AG66/AG13</f>
        <v>0.29964427124144483</v>
      </c>
      <c r="AI67" s="124">
        <f>AI66/AI13</f>
        <v>0.28124725361643788</v>
      </c>
      <c r="AJ67" s="124">
        <f>AJ66/AJ13</f>
        <v>0.30445401161118774</v>
      </c>
      <c r="AK67" s="124">
        <f>AK66/AK13</f>
        <v>0.30713229047854701</v>
      </c>
      <c r="AL67" s="124">
        <f>AL66/AL13</f>
        <v>0.30012307601602201</v>
      </c>
      <c r="AN67" s="124">
        <f>AN66/AN13</f>
        <v>0.27732811181850275</v>
      </c>
      <c r="AO67" s="124">
        <f>AO66/AO13</f>
        <v>0.28762573689276499</v>
      </c>
      <c r="AP67" s="124">
        <f>AP66/AP13</f>
        <v>0.28872209767033824</v>
      </c>
      <c r="AQ67" s="124">
        <f>AQ66/AQ13</f>
        <v>0.30523100174916223</v>
      </c>
      <c r="AS67" s="124">
        <f>AS66/AS13</f>
        <v>0.26544255594143817</v>
      </c>
      <c r="AT67" s="124">
        <f>AT66/AT13</f>
        <v>0.27550948235301354</v>
      </c>
      <c r="AU67" s="124">
        <f>AU66/AU13</f>
        <v>0.27664907468007183</v>
      </c>
      <c r="AV67" s="124">
        <f>AV66/AV13</f>
        <v>0.29266737761334904</v>
      </c>
      <c r="AW67" s="124"/>
      <c r="AY67" s="3"/>
      <c r="AZ67" s="3"/>
      <c r="BC67" s="3"/>
      <c r="BD67" s="3"/>
      <c r="BE67" s="3"/>
      <c r="BF67" s="3"/>
    </row>
    <row r="68" spans="2:59" s="109" customFormat="1">
      <c r="B68" s="106" t="s">
        <v>224</v>
      </c>
      <c r="C68" s="124"/>
      <c r="D68" s="125"/>
      <c r="E68" s="124"/>
      <c r="F68" s="124"/>
      <c r="G68" s="124"/>
      <c r="H68" s="124"/>
      <c r="I68" s="125"/>
      <c r="J68" s="124"/>
      <c r="K68" s="124"/>
      <c r="L68" s="124"/>
      <c r="M68" s="124"/>
      <c r="N68" s="125"/>
      <c r="O68" s="124">
        <f>O66/E66-1</f>
        <v>14.870535714285714</v>
      </c>
      <c r="P68" s="124">
        <f>P66/F66-1</f>
        <v>1.5783954830303406</v>
      </c>
      <c r="Q68" s="124">
        <f>Q66/G66-1</f>
        <v>1.2376958501951685</v>
      </c>
      <c r="R68" s="124">
        <f>R66/H66-1</f>
        <v>1.1150488972727191</v>
      </c>
      <c r="S68" s="125"/>
      <c r="T68" s="124">
        <f>T66/E66-1</f>
        <v>16.645535714285714</v>
      </c>
      <c r="U68" s="124">
        <f>U66/F66-1</f>
        <v>1.7457963640876093</v>
      </c>
      <c r="V68" s="124">
        <f>V66/G66-1</f>
        <v>1.4358675212775283</v>
      </c>
      <c r="W68" s="124">
        <f>W66/H66-1</f>
        <v>1.226243025835219</v>
      </c>
      <c r="X68" s="6"/>
      <c r="Y68" s="124">
        <f>Y66/O66-1</f>
        <v>0.37248945147679335</v>
      </c>
      <c r="Z68" s="124">
        <f>Z66/P66-1</f>
        <v>0.36637308691885639</v>
      </c>
      <c r="AA68" s="124">
        <f>AA66/Q66-1</f>
        <v>0.34583220933369296</v>
      </c>
      <c r="AB68" s="124">
        <f>AB66/R66-1</f>
        <v>0.30248883703474339</v>
      </c>
      <c r="AC68" s="6"/>
      <c r="AD68" s="124">
        <f>AD66/Y66-1</f>
        <v>-0.14592556156747005</v>
      </c>
      <c r="AE68" s="124">
        <f>AE66/Z66-1</f>
        <v>-2.4761804124619147E-2</v>
      </c>
      <c r="AF68" s="124">
        <f>AF66/AA66-1</f>
        <v>5.719642036008632E-2</v>
      </c>
      <c r="AG68" s="124">
        <f>AG66/AB66-1</f>
        <v>5.4420994068902218E-2</v>
      </c>
      <c r="AH68" s="156"/>
      <c r="AI68" s="124">
        <f>AI66/AD66-1</f>
        <v>0.53589940487617582</v>
      </c>
      <c r="AJ68" s="124">
        <f>AJ66/AE66-1</f>
        <v>0.31920541760722343</v>
      </c>
      <c r="AK68" s="124">
        <f>AK66/AF66-1</f>
        <v>0.29435447894361166</v>
      </c>
      <c r="AL68" s="124">
        <f>AL66/AG66-1</f>
        <v>0.25654139282298116</v>
      </c>
      <c r="AN68" s="124">
        <f>AN66/AI66-1</f>
        <v>0.32116016061496211</v>
      </c>
      <c r="AO68" s="124">
        <f>AO66/AJ66-1</f>
        <v>0.2803520827914745</v>
      </c>
      <c r="AP68" s="124">
        <f>AP66/AK66-1</f>
        <v>0.25057514841844952</v>
      </c>
      <c r="AQ68" s="124">
        <f>AQ66/AL66-1</f>
        <v>0.28444438987556242</v>
      </c>
      <c r="AS68" s="124">
        <f>AS66/AI66-1</f>
        <v>0.26453869945628483</v>
      </c>
      <c r="AT68" s="124">
        <f>AT66/AJ66-1</f>
        <v>0.22641716061381767</v>
      </c>
      <c r="AU68" s="124">
        <f>AU66/AK66-1</f>
        <v>0.19828187873200243</v>
      </c>
      <c r="AV68" s="124">
        <f>AV66/AL66-1</f>
        <v>0.23157532858993335</v>
      </c>
      <c r="AW68" s="124"/>
      <c r="AY68" s="3"/>
      <c r="AZ68" s="3"/>
      <c r="BC68" s="3"/>
      <c r="BD68" s="3"/>
      <c r="BE68" s="3"/>
      <c r="BF68" s="3"/>
      <c r="BG68" s="4"/>
    </row>
    <row r="69" spans="2:59">
      <c r="B69" s="113" t="s">
        <v>196</v>
      </c>
      <c r="C69" s="97"/>
      <c r="D69" s="6"/>
      <c r="E69" s="97"/>
      <c r="F69" s="97"/>
      <c r="G69" s="97"/>
      <c r="H69" s="97"/>
      <c r="I69" s="6"/>
      <c r="J69" s="97"/>
      <c r="K69" s="97"/>
      <c r="L69" s="97"/>
      <c r="M69" s="97"/>
      <c r="N69" s="6"/>
      <c r="O69" s="97"/>
      <c r="P69" s="97"/>
      <c r="Q69" s="97"/>
      <c r="R69" s="97"/>
      <c r="S69" s="6"/>
      <c r="T69" s="97"/>
      <c r="U69" s="97"/>
      <c r="V69" s="97"/>
      <c r="W69" s="97"/>
      <c r="X69" s="6"/>
      <c r="Y69" s="97">
        <v>24479</v>
      </c>
      <c r="Z69" s="97">
        <f>SUM('P&amp;L QRT'!AD69:AE69)</f>
        <v>57162.296820000003</v>
      </c>
      <c r="AA69" s="97">
        <f>SUM('P&amp;L QRT'!AD69:AF69)</f>
        <v>85710.060129999998</v>
      </c>
      <c r="AB69" s="97">
        <f>SUM('P&amp;L QRT'!AD69:AG69)</f>
        <v>126673.98405499999</v>
      </c>
      <c r="AC69" s="6"/>
      <c r="AD69" s="97">
        <v>24796.5</v>
      </c>
      <c r="AE69" s="97">
        <v>63212</v>
      </c>
      <c r="AF69" s="97">
        <v>100639</v>
      </c>
      <c r="AG69" s="97">
        <v>142192</v>
      </c>
      <c r="AI69" s="97">
        <f>AI66-AI70</f>
        <v>34590</v>
      </c>
      <c r="AJ69" s="97">
        <f t="shared" ref="AJ69:AL69" si="69">AJ66-AJ70</f>
        <v>77515</v>
      </c>
      <c r="AK69" s="97">
        <f t="shared" si="69"/>
        <v>122155</v>
      </c>
      <c r="AL69" s="97">
        <f t="shared" si="69"/>
        <v>168726</v>
      </c>
      <c r="AN69" s="97">
        <f>AN66-AN70</f>
        <v>44062.767460000017</v>
      </c>
      <c r="AO69" s="97">
        <f t="shared" ref="AO69:AQ69" si="70">AO66-AO70</f>
        <v>96613</v>
      </c>
      <c r="AP69" s="97">
        <f t="shared" si="70"/>
        <v>150169</v>
      </c>
      <c r="AQ69" s="97">
        <f t="shared" si="70"/>
        <v>213807</v>
      </c>
      <c r="AS69" s="97">
        <f>AS66-AS70</f>
        <v>42250.767460000025</v>
      </c>
      <c r="AT69" s="97">
        <f>AT66-AT70</f>
        <v>92673</v>
      </c>
      <c r="AU69" s="97">
        <f>AU66-AU70</f>
        <v>144100</v>
      </c>
      <c r="AV69" s="97">
        <f>AV66-AV70</f>
        <v>205195</v>
      </c>
      <c r="AW69" s="97"/>
      <c r="AY69" s="3"/>
      <c r="AZ69" s="3"/>
      <c r="BC69" s="3"/>
      <c r="BD69" s="3"/>
      <c r="BE69" s="3"/>
      <c r="BF69" s="3"/>
    </row>
    <row r="70" spans="2:59">
      <c r="B70" s="113" t="s">
        <v>197</v>
      </c>
      <c r="C70" s="97"/>
      <c r="D70" s="6"/>
      <c r="E70" s="97"/>
      <c r="F70" s="97"/>
      <c r="G70" s="97"/>
      <c r="H70" s="97"/>
      <c r="I70" s="6"/>
      <c r="J70" s="97"/>
      <c r="K70" s="97"/>
      <c r="L70" s="97"/>
      <c r="M70" s="97"/>
      <c r="N70" s="6"/>
      <c r="O70" s="97"/>
      <c r="P70" s="97"/>
      <c r="Q70" s="97"/>
      <c r="R70" s="97"/>
      <c r="S70" s="6"/>
      <c r="T70" s="97"/>
      <c r="U70" s="97"/>
      <c r="V70" s="97"/>
      <c r="W70" s="97"/>
      <c r="X70" s="6"/>
      <c r="Y70" s="97">
        <v>-83</v>
      </c>
      <c r="Z70" s="97">
        <f>SUM('P&amp;L QRT'!AD70:AE70)</f>
        <v>-381.29682000000008</v>
      </c>
      <c r="AA70" s="97">
        <f>SUM('P&amp;L QRT'!AD70:AF70)</f>
        <v>-897.0601300000003</v>
      </c>
      <c r="AB70" s="97">
        <f>SUM('P&amp;L QRT'!AD70:AG70)</f>
        <v>-3728.7840549999996</v>
      </c>
      <c r="AC70" s="6"/>
      <c r="AD70" s="97">
        <f>AD66-AD69</f>
        <v>-3960.5</v>
      </c>
      <c r="AE70" s="97">
        <f>AE66-AE69</f>
        <v>-7837</v>
      </c>
      <c r="AF70" s="97">
        <f>AF66-AF69</f>
        <v>-10975</v>
      </c>
      <c r="AG70" s="97">
        <f>AG66-AG69</f>
        <v>-12556</v>
      </c>
      <c r="AI70" s="97">
        <v>-2588</v>
      </c>
      <c r="AJ70" s="97">
        <v>-4464</v>
      </c>
      <c r="AK70" s="97">
        <v>-6098</v>
      </c>
      <c r="AL70" s="97">
        <v>-5833</v>
      </c>
      <c r="AN70" s="97">
        <v>-1783</v>
      </c>
      <c r="AO70" s="97">
        <v>-3082</v>
      </c>
      <c r="AP70" s="97">
        <v>-5031</v>
      </c>
      <c r="AQ70" s="97">
        <v>-4580</v>
      </c>
      <c r="AS70" s="97">
        <v>-1783</v>
      </c>
      <c r="AT70" s="97">
        <v>-3082</v>
      </c>
      <c r="AU70" s="97">
        <v>-5031</v>
      </c>
      <c r="AV70" s="97">
        <v>-4580</v>
      </c>
      <c r="AW70" s="97"/>
      <c r="AY70" s="3"/>
      <c r="AZ70" s="3"/>
      <c r="BC70" s="3"/>
      <c r="BD70" s="3"/>
      <c r="BE70" s="3"/>
      <c r="BF70" s="3"/>
    </row>
    <row r="71" spans="2:59">
      <c r="B71" s="27" t="s">
        <v>89</v>
      </c>
      <c r="C71" s="8"/>
      <c r="D71" s="6"/>
      <c r="E71" s="8"/>
      <c r="F71" s="8"/>
      <c r="G71" s="8"/>
      <c r="H71" s="8"/>
      <c r="I71" s="6"/>
      <c r="J71" s="8"/>
      <c r="K71" s="8"/>
      <c r="L71" s="8"/>
      <c r="M71" s="8"/>
      <c r="N71" s="6"/>
      <c r="O71" s="8"/>
      <c r="P71" s="8"/>
      <c r="Q71" s="8"/>
      <c r="R71" s="8"/>
      <c r="S71" s="6"/>
      <c r="T71" s="8"/>
      <c r="U71" s="8"/>
      <c r="V71" s="8"/>
      <c r="W71" s="8"/>
      <c r="X71" s="6"/>
      <c r="Y71" s="8"/>
      <c r="Z71" s="8"/>
      <c r="AA71" s="8"/>
      <c r="AB71" s="8"/>
      <c r="AC71" s="6"/>
      <c r="AD71" s="8"/>
      <c r="AE71" s="8"/>
      <c r="AF71" s="8"/>
      <c r="AG71" s="8"/>
      <c r="AI71" s="8"/>
      <c r="AJ71" s="8"/>
      <c r="AK71" s="8"/>
      <c r="AL71" s="8"/>
      <c r="AN71" s="8"/>
      <c r="AO71" s="8"/>
      <c r="AP71" s="8"/>
      <c r="AQ71" s="8"/>
      <c r="AS71" s="8"/>
      <c r="AT71" s="8"/>
      <c r="AU71" s="8"/>
      <c r="AV71" s="8"/>
      <c r="AW71" s="8"/>
      <c r="AY71" s="3"/>
      <c r="AZ71" s="3"/>
      <c r="BC71" s="3"/>
      <c r="BD71" s="3"/>
      <c r="BE71" s="3"/>
      <c r="BF71" s="3"/>
    </row>
    <row r="72" spans="2:59" ht="24" customHeight="1">
      <c r="B72" s="7" t="s">
        <v>90</v>
      </c>
      <c r="C72" s="28">
        <v>4692</v>
      </c>
      <c r="D72" s="6"/>
      <c r="E72" s="28">
        <f>-E23</f>
        <v>9863</v>
      </c>
      <c r="F72" s="28">
        <v>10862</v>
      </c>
      <c r="G72" s="28">
        <f>-G23</f>
        <v>16146.138749999998</v>
      </c>
      <c r="H72" s="28">
        <v>19314</v>
      </c>
      <c r="I72" s="6"/>
      <c r="J72" s="28">
        <v>9863</v>
      </c>
      <c r="K72" s="28">
        <v>10862</v>
      </c>
      <c r="L72" s="28">
        <v>16146</v>
      </c>
      <c r="M72" s="28">
        <v>19314</v>
      </c>
      <c r="N72" s="6"/>
      <c r="O72" s="28">
        <f>-O23</f>
        <v>1101</v>
      </c>
      <c r="P72" s="28">
        <v>5231</v>
      </c>
      <c r="Q72" s="28">
        <f t="shared" ref="Q72:R74" si="71">-Q23</f>
        <v>5787</v>
      </c>
      <c r="R72" s="28">
        <f t="shared" si="71"/>
        <v>7802.73618451732</v>
      </c>
      <c r="S72" s="6"/>
      <c r="T72" s="28">
        <f>-T23</f>
        <v>1101</v>
      </c>
      <c r="U72" s="28">
        <v>5231</v>
      </c>
      <c r="V72" s="28">
        <f t="shared" ref="V72:W74" si="72">-V23</f>
        <v>5787</v>
      </c>
      <c r="W72" s="28">
        <f t="shared" si="72"/>
        <v>9490</v>
      </c>
      <c r="X72" s="6"/>
      <c r="Y72" s="28">
        <f t="shared" ref="Y72:AB74" si="73">-Y23</f>
        <v>489</v>
      </c>
      <c r="Z72" s="28">
        <f t="shared" si="73"/>
        <v>596</v>
      </c>
      <c r="AA72" s="28">
        <f t="shared" si="73"/>
        <v>863</v>
      </c>
      <c r="AB72" s="28">
        <f t="shared" si="73"/>
        <v>1287</v>
      </c>
      <c r="AC72" s="6"/>
      <c r="AD72" s="28">
        <f t="shared" ref="AD72:AG74" si="74">-AD23</f>
        <v>188</v>
      </c>
      <c r="AE72" s="28">
        <f t="shared" si="74"/>
        <v>756</v>
      </c>
      <c r="AF72" s="28">
        <f t="shared" si="74"/>
        <v>858</v>
      </c>
      <c r="AG72" s="28">
        <f t="shared" si="74"/>
        <v>1184</v>
      </c>
      <c r="AI72" s="28">
        <f t="shared" ref="AI72:AL74" si="75">-AI23</f>
        <v>472</v>
      </c>
      <c r="AJ72" s="28">
        <f t="shared" si="75"/>
        <v>984</v>
      </c>
      <c r="AK72" s="28">
        <f t="shared" si="75"/>
        <v>2700</v>
      </c>
      <c r="AL72" s="28">
        <f t="shared" si="75"/>
        <v>5551</v>
      </c>
      <c r="AN72" s="28">
        <f>-AN23</f>
        <v>915.45522999999991</v>
      </c>
      <c r="AO72" s="28">
        <f t="shared" ref="AO72:AQ74" si="76">-AO23</f>
        <v>972</v>
      </c>
      <c r="AP72" s="28">
        <f t="shared" si="76"/>
        <v>1786</v>
      </c>
      <c r="AQ72" s="28">
        <f t="shared" si="76"/>
        <v>4243</v>
      </c>
      <c r="AS72" s="28">
        <f t="shared" ref="AS72:AT74" si="77">-AS23</f>
        <v>915.45522999999991</v>
      </c>
      <c r="AT72" s="28">
        <f t="shared" si="77"/>
        <v>972</v>
      </c>
      <c r="AU72" s="28">
        <f t="shared" ref="AU72" si="78">-AU23</f>
        <v>1786</v>
      </c>
      <c r="AV72" s="28">
        <f t="shared" ref="AV72" si="79">-AV23</f>
        <v>4243</v>
      </c>
      <c r="AW72" s="28"/>
      <c r="AY72" s="3"/>
      <c r="AZ72" s="3"/>
      <c r="BC72" s="3"/>
      <c r="BD72" s="3"/>
      <c r="BE72" s="3"/>
      <c r="BF72" s="3"/>
    </row>
    <row r="73" spans="2:59">
      <c r="B73" s="7" t="s">
        <v>91</v>
      </c>
      <c r="C73" s="28"/>
      <c r="D73" s="6"/>
      <c r="E73" s="28">
        <f>-E24</f>
        <v>822</v>
      </c>
      <c r="F73" s="28">
        <v>4601</v>
      </c>
      <c r="G73" s="28">
        <f>-G24</f>
        <v>6613.4954500000003</v>
      </c>
      <c r="H73" s="28">
        <v>6589</v>
      </c>
      <c r="I73" s="6"/>
      <c r="J73" s="28">
        <v>822</v>
      </c>
      <c r="K73" s="28">
        <v>4601</v>
      </c>
      <c r="L73" s="28">
        <v>6613</v>
      </c>
      <c r="M73" s="28">
        <v>6589</v>
      </c>
      <c r="N73" s="6"/>
      <c r="O73" s="28">
        <f>-O24</f>
        <v>608</v>
      </c>
      <c r="P73" s="28">
        <v>967</v>
      </c>
      <c r="Q73" s="28">
        <f t="shared" si="71"/>
        <v>1159</v>
      </c>
      <c r="R73" s="28">
        <f t="shared" si="71"/>
        <v>2275.3177442837068</v>
      </c>
      <c r="S73" s="6"/>
      <c r="T73" s="28">
        <f>-T24</f>
        <v>608</v>
      </c>
      <c r="U73" s="28">
        <v>967</v>
      </c>
      <c r="V73" s="28">
        <f t="shared" si="72"/>
        <v>1159</v>
      </c>
      <c r="W73" s="28">
        <f t="shared" si="72"/>
        <v>2275</v>
      </c>
      <c r="X73" s="6"/>
      <c r="Y73" s="28">
        <f t="shared" si="73"/>
        <v>531</v>
      </c>
      <c r="Z73" s="28">
        <f t="shared" si="73"/>
        <v>3239</v>
      </c>
      <c r="AA73" s="28">
        <f t="shared" si="73"/>
        <v>3527</v>
      </c>
      <c r="AB73" s="28">
        <f t="shared" si="73"/>
        <v>6030</v>
      </c>
      <c r="AC73" s="6"/>
      <c r="AD73" s="28">
        <f t="shared" si="74"/>
        <v>724</v>
      </c>
      <c r="AE73" s="28">
        <f t="shared" si="74"/>
        <v>1184</v>
      </c>
      <c r="AF73" s="28">
        <f t="shared" si="74"/>
        <v>1846</v>
      </c>
      <c r="AG73" s="28">
        <f t="shared" si="74"/>
        <v>2639</v>
      </c>
      <c r="AI73" s="28">
        <f t="shared" si="75"/>
        <v>636</v>
      </c>
      <c r="AJ73" s="28">
        <f t="shared" si="75"/>
        <v>865</v>
      </c>
      <c r="AK73" s="28">
        <f t="shared" si="75"/>
        <v>860</v>
      </c>
      <c r="AL73" s="28">
        <f t="shared" si="75"/>
        <v>373</v>
      </c>
      <c r="AN73" s="28">
        <f>-AN24</f>
        <v>185.26119999999997</v>
      </c>
      <c r="AO73" s="28">
        <f t="shared" si="76"/>
        <v>384</v>
      </c>
      <c r="AP73" s="28">
        <f t="shared" si="76"/>
        <v>491</v>
      </c>
      <c r="AQ73" s="28">
        <f t="shared" si="76"/>
        <v>789</v>
      </c>
      <c r="AS73" s="28">
        <f t="shared" si="77"/>
        <v>185.26119999999997</v>
      </c>
      <c r="AT73" s="28">
        <f t="shared" si="77"/>
        <v>384</v>
      </c>
      <c r="AU73" s="28">
        <f t="shared" ref="AU73" si="80">-AU24</f>
        <v>491</v>
      </c>
      <c r="AV73" s="28">
        <f t="shared" ref="AV73" si="81">-AV24</f>
        <v>789</v>
      </c>
      <c r="AW73" s="28"/>
      <c r="AY73" s="3"/>
      <c r="AZ73" s="3"/>
      <c r="BC73" s="3"/>
      <c r="BD73" s="3"/>
      <c r="BE73" s="3"/>
      <c r="BF73" s="3"/>
    </row>
    <row r="74" spans="2:59">
      <c r="B74" s="7" t="s">
        <v>99</v>
      </c>
      <c r="C74" s="28"/>
      <c r="D74" s="6"/>
      <c r="E74" s="28">
        <f>-E25</f>
        <v>166</v>
      </c>
      <c r="F74" s="28">
        <v>2459</v>
      </c>
      <c r="G74" s="28">
        <f>-G25</f>
        <v>3075</v>
      </c>
      <c r="H74" s="28">
        <v>4349</v>
      </c>
      <c r="I74" s="6"/>
      <c r="J74" s="28">
        <v>166</v>
      </c>
      <c r="K74" s="28">
        <v>2459</v>
      </c>
      <c r="L74" s="28">
        <v>3075</v>
      </c>
      <c r="M74" s="28">
        <v>4349</v>
      </c>
      <c r="N74" s="6"/>
      <c r="O74" s="28">
        <f>-O25</f>
        <v>14</v>
      </c>
      <c r="P74" s="28">
        <v>1240</v>
      </c>
      <c r="Q74" s="28">
        <f t="shared" si="71"/>
        <v>1630</v>
      </c>
      <c r="R74" s="28">
        <f t="shared" si="71"/>
        <v>2139.04468</v>
      </c>
      <c r="S74" s="6"/>
      <c r="T74" s="28">
        <f>-T25</f>
        <v>14</v>
      </c>
      <c r="U74" s="28">
        <v>1240</v>
      </c>
      <c r="V74" s="28">
        <f t="shared" si="72"/>
        <v>1708</v>
      </c>
      <c r="W74" s="28">
        <f t="shared" si="72"/>
        <v>2217</v>
      </c>
      <c r="X74" s="6"/>
      <c r="Y74" s="28">
        <f t="shared" si="73"/>
        <v>252</v>
      </c>
      <c r="Z74" s="28">
        <f t="shared" si="73"/>
        <v>570</v>
      </c>
      <c r="AA74" s="28">
        <f t="shared" si="73"/>
        <v>684</v>
      </c>
      <c r="AB74" s="28">
        <f t="shared" si="73"/>
        <v>577</v>
      </c>
      <c r="AC74" s="6"/>
      <c r="AD74" s="28">
        <f t="shared" si="74"/>
        <v>35</v>
      </c>
      <c r="AE74" s="28">
        <f t="shared" si="74"/>
        <v>-12</v>
      </c>
      <c r="AF74" s="28">
        <f t="shared" si="74"/>
        <v>26</v>
      </c>
      <c r="AG74" s="28">
        <f t="shared" si="74"/>
        <v>230</v>
      </c>
      <c r="AI74" s="28">
        <f t="shared" si="75"/>
        <v>893</v>
      </c>
      <c r="AJ74" s="28">
        <f t="shared" si="75"/>
        <v>1093</v>
      </c>
      <c r="AK74" s="28">
        <f t="shared" si="75"/>
        <v>1427</v>
      </c>
      <c r="AL74" s="28">
        <f t="shared" si="75"/>
        <v>2265</v>
      </c>
      <c r="AN74" s="28">
        <f>-AN25</f>
        <v>278.94299000000001</v>
      </c>
      <c r="AO74" s="28">
        <f t="shared" si="76"/>
        <v>697</v>
      </c>
      <c r="AP74" s="28">
        <f t="shared" si="76"/>
        <v>469</v>
      </c>
      <c r="AQ74" s="28">
        <f t="shared" si="76"/>
        <v>1431</v>
      </c>
      <c r="AS74" s="28">
        <f t="shared" si="77"/>
        <v>278.94299000000001</v>
      </c>
      <c r="AT74" s="28">
        <f t="shared" si="77"/>
        <v>697</v>
      </c>
      <c r="AU74" s="28">
        <f t="shared" ref="AU74" si="82">-AU25</f>
        <v>469</v>
      </c>
      <c r="AV74" s="28">
        <f t="shared" ref="AV74" si="83">-AV25</f>
        <v>1431</v>
      </c>
      <c r="AW74" s="28"/>
      <c r="AY74" s="3"/>
      <c r="AZ74" s="3"/>
      <c r="BC74" s="3"/>
      <c r="BD74" s="3"/>
      <c r="BE74" s="3"/>
      <c r="BF74" s="3"/>
    </row>
    <row r="75" spans="2:59">
      <c r="B75" s="7" t="s">
        <v>274</v>
      </c>
      <c r="C75" s="28"/>
      <c r="D75" s="6"/>
      <c r="E75" s="28"/>
      <c r="F75" s="28"/>
      <c r="G75" s="28"/>
      <c r="H75" s="28"/>
      <c r="I75" s="6"/>
      <c r="J75" s="28"/>
      <c r="K75" s="28"/>
      <c r="L75" s="28"/>
      <c r="M75" s="28"/>
      <c r="N75" s="6"/>
      <c r="O75" s="28"/>
      <c r="P75" s="28"/>
      <c r="Q75" s="28"/>
      <c r="R75" s="28"/>
      <c r="S75" s="6"/>
      <c r="T75" s="28"/>
      <c r="U75" s="28"/>
      <c r="V75" s="28"/>
      <c r="W75" s="28"/>
      <c r="X75" s="6"/>
      <c r="Y75" s="28"/>
      <c r="Z75" s="28"/>
      <c r="AA75" s="28"/>
      <c r="AB75" s="28"/>
      <c r="AC75" s="6"/>
      <c r="AD75" s="28"/>
      <c r="AE75" s="28"/>
      <c r="AF75" s="28"/>
      <c r="AG75" s="28"/>
      <c r="AI75" s="28"/>
      <c r="AJ75" s="28"/>
      <c r="AK75" s="28"/>
      <c r="AL75" s="28"/>
      <c r="AN75" s="28"/>
      <c r="AO75" s="28"/>
      <c r="AP75" s="28"/>
      <c r="AQ75" s="28">
        <v>220</v>
      </c>
      <c r="AS75" s="28"/>
      <c r="AT75" s="28"/>
      <c r="AU75" s="28"/>
      <c r="AV75" s="28">
        <f>AQ75</f>
        <v>220</v>
      </c>
      <c r="AW75" s="28"/>
      <c r="AY75" s="3"/>
      <c r="AZ75" s="3"/>
      <c r="BC75" s="3"/>
      <c r="BD75" s="3"/>
      <c r="BE75" s="3"/>
      <c r="BF75" s="3"/>
    </row>
    <row r="76" spans="2:59">
      <c r="B76" s="7" t="s">
        <v>10</v>
      </c>
      <c r="C76" s="28"/>
      <c r="D76" s="6"/>
      <c r="E76" s="28"/>
      <c r="F76" s="28">
        <v>0</v>
      </c>
      <c r="G76" s="28"/>
      <c r="H76" s="28">
        <v>1954</v>
      </c>
      <c r="I76" s="6"/>
      <c r="J76" s="28"/>
      <c r="K76" s="28">
        <v>0</v>
      </c>
      <c r="L76" s="28">
        <v>0</v>
      </c>
      <c r="M76" s="28">
        <v>1954</v>
      </c>
      <c r="N76" s="6"/>
      <c r="O76" s="28">
        <v>348</v>
      </c>
      <c r="P76" s="28">
        <v>696</v>
      </c>
      <c r="Q76" s="28">
        <f>-Q26</f>
        <v>1045</v>
      </c>
      <c r="R76" s="28">
        <f>-R26</f>
        <v>1393</v>
      </c>
      <c r="S76" s="6"/>
      <c r="T76" s="28">
        <v>348</v>
      </c>
      <c r="U76" s="28">
        <v>696</v>
      </c>
      <c r="V76" s="28">
        <f>-V26</f>
        <v>1045</v>
      </c>
      <c r="W76" s="28">
        <f>-W26</f>
        <v>1393</v>
      </c>
      <c r="X76" s="6"/>
      <c r="Y76" s="28">
        <f>-Y26</f>
        <v>546</v>
      </c>
      <c r="Z76" s="28">
        <f>-Z26</f>
        <v>1361</v>
      </c>
      <c r="AA76" s="28">
        <f>-AA26</f>
        <v>1563</v>
      </c>
      <c r="AB76" s="28">
        <f>-AB26</f>
        <v>1766.8</v>
      </c>
      <c r="AC76" s="6"/>
      <c r="AD76" s="28">
        <f>-AD26</f>
        <v>313</v>
      </c>
      <c r="AE76" s="28">
        <f>-AE26</f>
        <v>707</v>
      </c>
      <c r="AF76" s="28">
        <f>-AF26</f>
        <v>1028</v>
      </c>
      <c r="AG76" s="28">
        <f>-AG26</f>
        <v>1326</v>
      </c>
      <c r="AI76" s="28">
        <f>-AI26</f>
        <v>327</v>
      </c>
      <c r="AJ76" s="28">
        <f>-AJ26</f>
        <v>750</v>
      </c>
      <c r="AK76" s="28">
        <f>-AK26</f>
        <v>1062</v>
      </c>
      <c r="AL76" s="28">
        <f>-AL26</f>
        <v>1357</v>
      </c>
      <c r="AN76" s="28">
        <f>-AN26</f>
        <v>582</v>
      </c>
      <c r="AO76" s="28">
        <f>-AO26</f>
        <v>1172</v>
      </c>
      <c r="AP76" s="28">
        <f>-AP26</f>
        <v>1762</v>
      </c>
      <c r="AQ76" s="28">
        <f>-AQ26</f>
        <v>2376</v>
      </c>
      <c r="AS76" s="28">
        <f>-AS26</f>
        <v>582</v>
      </c>
      <c r="AT76" s="28">
        <f>-AT26</f>
        <v>1172</v>
      </c>
      <c r="AU76" s="28">
        <f>-AU26</f>
        <v>1762</v>
      </c>
      <c r="AV76" s="28">
        <f>-AV26</f>
        <v>2376</v>
      </c>
      <c r="AW76" s="28"/>
      <c r="AY76" s="3"/>
      <c r="AZ76" s="3"/>
      <c r="BC76" s="3"/>
      <c r="BD76" s="3"/>
      <c r="BE76" s="3"/>
      <c r="BF76" s="3"/>
    </row>
    <row r="77" spans="2:59">
      <c r="B77" s="7" t="s">
        <v>14</v>
      </c>
      <c r="C77" s="28"/>
      <c r="D77" s="6"/>
      <c r="E77" s="28">
        <v>-1112</v>
      </c>
      <c r="F77" s="28">
        <v>-1112</v>
      </c>
      <c r="G77" s="28">
        <v>-1111.6245600000004</v>
      </c>
      <c r="H77" s="28">
        <v>-609</v>
      </c>
      <c r="I77" s="6"/>
      <c r="J77" s="28">
        <v>-1112</v>
      </c>
      <c r="K77" s="28">
        <v>-1112</v>
      </c>
      <c r="L77" s="28">
        <v>-1112</v>
      </c>
      <c r="M77" s="28">
        <v>-609</v>
      </c>
      <c r="N77" s="6"/>
      <c r="O77" s="28"/>
      <c r="P77" s="28">
        <v>150</v>
      </c>
      <c r="Q77" s="28">
        <f>-Q35</f>
        <v>150</v>
      </c>
      <c r="R77" s="28">
        <f>-R35</f>
        <v>150</v>
      </c>
      <c r="S77" s="6"/>
      <c r="T77" s="28"/>
      <c r="U77" s="28">
        <v>150</v>
      </c>
      <c r="V77" s="28">
        <f>-V35</f>
        <v>150</v>
      </c>
      <c r="W77" s="28">
        <f>-W35</f>
        <v>150</v>
      </c>
      <c r="X77" s="6"/>
      <c r="Y77" s="28"/>
      <c r="Z77" s="28"/>
      <c r="AA77" s="28">
        <v>324</v>
      </c>
      <c r="AB77" s="28">
        <f>-AB35</f>
        <v>-341</v>
      </c>
      <c r="AC77" s="6"/>
      <c r="AD77" s="28">
        <v>0</v>
      </c>
      <c r="AE77" s="28">
        <v>0</v>
      </c>
      <c r="AF77" s="28">
        <v>0</v>
      </c>
      <c r="AG77" s="28">
        <v>0</v>
      </c>
      <c r="AI77" s="28">
        <v>0</v>
      </c>
      <c r="AJ77" s="28">
        <v>0</v>
      </c>
      <c r="AK77" s="28">
        <v>0</v>
      </c>
      <c r="AL77" s="28">
        <v>0</v>
      </c>
      <c r="AN77" s="28">
        <v>0</v>
      </c>
      <c r="AO77" s="28">
        <v>0</v>
      </c>
      <c r="AP77" s="28">
        <v>0</v>
      </c>
      <c r="AQ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/>
      <c r="AY77" s="3"/>
      <c r="AZ77" s="3"/>
      <c r="BC77" s="3"/>
      <c r="BD77" s="3"/>
      <c r="BE77" s="3"/>
      <c r="BF77" s="3"/>
    </row>
    <row r="78" spans="2:59">
      <c r="B78" s="7" t="s">
        <v>27</v>
      </c>
      <c r="C78" s="28">
        <v>241</v>
      </c>
      <c r="D78" s="6"/>
      <c r="E78" s="28">
        <v>-503</v>
      </c>
      <c r="F78" s="28">
        <v>-2245</v>
      </c>
      <c r="G78" s="28">
        <v>-24</v>
      </c>
      <c r="H78" s="28">
        <v>623</v>
      </c>
      <c r="I78" s="6"/>
      <c r="J78" s="28">
        <v>-401</v>
      </c>
      <c r="K78" s="28">
        <v>-2238</v>
      </c>
      <c r="L78" s="28">
        <v>60</v>
      </c>
      <c r="M78" s="28">
        <v>736</v>
      </c>
      <c r="N78" s="6"/>
      <c r="O78" s="28">
        <v>1637</v>
      </c>
      <c r="P78" s="28">
        <v>-788</v>
      </c>
      <c r="Q78" s="28">
        <v>1339</v>
      </c>
      <c r="R78" s="28">
        <v>-874</v>
      </c>
      <c r="S78" s="6"/>
      <c r="T78" s="28">
        <v>1637</v>
      </c>
      <c r="U78" s="28">
        <v>-788</v>
      </c>
      <c r="V78" s="28">
        <v>1339</v>
      </c>
      <c r="W78" s="28">
        <v>-877</v>
      </c>
      <c r="X78" s="6"/>
      <c r="Y78" s="28">
        <v>-380</v>
      </c>
      <c r="Z78" s="28">
        <v>-1245</v>
      </c>
      <c r="AA78" s="28">
        <v>3501</v>
      </c>
      <c r="AB78" s="28">
        <v>-317</v>
      </c>
      <c r="AC78" s="6"/>
      <c r="AD78" s="28">
        <v>2682.6</v>
      </c>
      <c r="AE78" s="28">
        <v>2015</v>
      </c>
      <c r="AF78" s="28">
        <v>231</v>
      </c>
      <c r="AG78" s="28">
        <v>267</v>
      </c>
      <c r="AI78" s="28">
        <v>538</v>
      </c>
      <c r="AJ78" s="28">
        <v>-852</v>
      </c>
      <c r="AK78" s="28">
        <v>-1100</v>
      </c>
      <c r="AL78" s="28">
        <v>-58</v>
      </c>
      <c r="AN78" s="28">
        <v>-219</v>
      </c>
      <c r="AO78" s="28">
        <v>-1912</v>
      </c>
      <c r="AP78" s="28">
        <v>532</v>
      </c>
      <c r="AQ78" s="28">
        <v>579</v>
      </c>
      <c r="AS78" s="28">
        <v>-219</v>
      </c>
      <c r="AT78" s="28">
        <f>AO78</f>
        <v>-1912</v>
      </c>
      <c r="AU78" s="28">
        <f>AP78</f>
        <v>532</v>
      </c>
      <c r="AV78" s="28">
        <f>AQ78</f>
        <v>579</v>
      </c>
      <c r="AW78" s="28"/>
      <c r="AY78" s="3"/>
      <c r="AZ78" s="3"/>
      <c r="BC78" s="3"/>
      <c r="BD78" s="3"/>
      <c r="BE78" s="3"/>
      <c r="BF78" s="3"/>
    </row>
    <row r="79" spans="2:59">
      <c r="B79" s="7" t="s">
        <v>28</v>
      </c>
      <c r="C79" s="28">
        <v>220</v>
      </c>
      <c r="D79" s="6"/>
      <c r="E79" s="28">
        <v>38</v>
      </c>
      <c r="F79" s="28"/>
      <c r="G79" s="28">
        <v>15</v>
      </c>
      <c r="H79" s="28">
        <v>741</v>
      </c>
      <c r="I79" s="6"/>
      <c r="J79" s="28">
        <v>38</v>
      </c>
      <c r="K79" s="28">
        <v>0</v>
      </c>
      <c r="L79" s="28">
        <v>15</v>
      </c>
      <c r="M79" s="28">
        <v>741</v>
      </c>
      <c r="N79" s="6"/>
      <c r="O79" s="28">
        <v>20</v>
      </c>
      <c r="P79" s="28">
        <v>268</v>
      </c>
      <c r="Q79" s="28">
        <v>305</v>
      </c>
      <c r="R79" s="28">
        <v>546</v>
      </c>
      <c r="S79" s="6"/>
      <c r="T79" s="28">
        <v>56</v>
      </c>
      <c r="U79" s="28">
        <v>268</v>
      </c>
      <c r="V79" s="28">
        <v>305</v>
      </c>
      <c r="W79" s="28">
        <v>546</v>
      </c>
      <c r="X79" s="6"/>
      <c r="Y79" s="28">
        <v>23</v>
      </c>
      <c r="Z79" s="28">
        <v>162</v>
      </c>
      <c r="AA79" s="28">
        <f>372-241</f>
        <v>131</v>
      </c>
      <c r="AB79" s="28">
        <v>207</v>
      </c>
      <c r="AC79" s="6"/>
      <c r="AD79" s="28">
        <v>275</v>
      </c>
      <c r="AE79" s="28">
        <v>311</v>
      </c>
      <c r="AF79" s="28">
        <v>541</v>
      </c>
      <c r="AG79" s="28">
        <v>3140</v>
      </c>
      <c r="AI79" s="28">
        <v>96</v>
      </c>
      <c r="AJ79" s="28">
        <v>83</v>
      </c>
      <c r="AK79" s="28">
        <v>310</v>
      </c>
      <c r="AL79" s="28">
        <v>647</v>
      </c>
      <c r="AN79" s="28">
        <v>36</v>
      </c>
      <c r="AO79" s="28">
        <v>106</v>
      </c>
      <c r="AP79" s="28">
        <v>-35</v>
      </c>
      <c r="AQ79" s="28">
        <v>111</v>
      </c>
      <c r="AS79" s="28">
        <v>36</v>
      </c>
      <c r="AT79" s="28">
        <f t="shared" ref="AT79:AV80" si="84">AO79</f>
        <v>106</v>
      </c>
      <c r="AU79" s="28">
        <f t="shared" si="84"/>
        <v>-35</v>
      </c>
      <c r="AV79" s="28">
        <f t="shared" si="84"/>
        <v>111</v>
      </c>
      <c r="AW79" s="28"/>
      <c r="AY79" s="3"/>
      <c r="AZ79" s="3"/>
      <c r="BC79" s="3"/>
      <c r="BD79" s="3"/>
      <c r="BE79" s="3"/>
      <c r="BF79" s="3"/>
    </row>
    <row r="80" spans="2:59">
      <c r="B80" s="7" t="s">
        <v>92</v>
      </c>
      <c r="C80" s="28"/>
      <c r="D80" s="6"/>
      <c r="E80" s="28"/>
      <c r="F80" s="28"/>
      <c r="G80" s="28"/>
      <c r="H80" s="28">
        <v>0</v>
      </c>
      <c r="I80" s="6"/>
      <c r="J80" s="28"/>
      <c r="K80" s="28"/>
      <c r="L80" s="28">
        <v>0</v>
      </c>
      <c r="M80" s="28"/>
      <c r="N80" s="6"/>
      <c r="O80" s="28">
        <v>36</v>
      </c>
      <c r="P80" s="28"/>
      <c r="Q80" s="28"/>
      <c r="R80" s="28"/>
      <c r="S80" s="6"/>
      <c r="T80" s="28"/>
      <c r="U80" s="28"/>
      <c r="V80" s="28"/>
      <c r="W80" s="28"/>
      <c r="X80" s="6"/>
      <c r="Y80" s="28"/>
      <c r="Z80" s="28"/>
      <c r="AA80" s="28">
        <v>-140</v>
      </c>
      <c r="AB80" s="28"/>
      <c r="AC80" s="6"/>
      <c r="AD80" s="28"/>
      <c r="AE80" s="28"/>
      <c r="AF80" s="28"/>
      <c r="AG80" s="28">
        <v>-37</v>
      </c>
      <c r="AI80" s="28">
        <v>11</v>
      </c>
      <c r="AJ80" s="28"/>
      <c r="AK80" s="28"/>
      <c r="AL80" s="28">
        <v>-28</v>
      </c>
      <c r="AN80" s="28">
        <v>-15</v>
      </c>
      <c r="AO80" s="28">
        <v>-21</v>
      </c>
      <c r="AP80" s="28">
        <v>57</v>
      </c>
      <c r="AQ80" s="28">
        <v>-33</v>
      </c>
      <c r="AS80" s="28">
        <v>-15</v>
      </c>
      <c r="AT80" s="28">
        <f t="shared" si="84"/>
        <v>-21</v>
      </c>
      <c r="AU80" s="28">
        <f t="shared" si="84"/>
        <v>57</v>
      </c>
      <c r="AV80" s="28">
        <f t="shared" si="84"/>
        <v>-33</v>
      </c>
      <c r="AW80" s="28"/>
      <c r="AY80" s="3"/>
      <c r="AZ80" s="3"/>
      <c r="BC80" s="3"/>
      <c r="BD80" s="3"/>
      <c r="BE80" s="3"/>
      <c r="BF80" s="3"/>
    </row>
    <row r="81" spans="2:59">
      <c r="B81" s="39" t="s">
        <v>29</v>
      </c>
      <c r="C81" s="35">
        <f t="shared" ref="C81" si="85">SUM(C66:C80)</f>
        <v>9994.1335374600021</v>
      </c>
      <c r="D81" s="6"/>
      <c r="E81" s="35">
        <f>SUM(E66:E80)</f>
        <v>10394.043806469277</v>
      </c>
      <c r="F81" s="35">
        <f>SUM(F66:F80)</f>
        <v>30682.232370708924</v>
      </c>
      <c r="G81" s="35">
        <f>SUM(G66:G80)</f>
        <v>52876.706443137744</v>
      </c>
      <c r="H81" s="35">
        <v>77590</v>
      </c>
      <c r="I81" s="6"/>
      <c r="J81" s="35">
        <v>15431</v>
      </c>
      <c r="K81" s="35">
        <v>36266</v>
      </c>
      <c r="L81" s="35">
        <v>58840</v>
      </c>
      <c r="M81" s="35">
        <v>84088</v>
      </c>
      <c r="N81" s="6"/>
      <c r="O81" s="35">
        <f t="shared" ref="O81:R81" si="86">SUM(O66,O71:O80)</f>
        <v>21539</v>
      </c>
      <c r="P81" s="35">
        <f t="shared" si="86"/>
        <v>49320</v>
      </c>
      <c r="Q81" s="35">
        <f t="shared" si="86"/>
        <v>74434</v>
      </c>
      <c r="R81" s="35">
        <f t="shared" si="86"/>
        <v>107824.61584518521</v>
      </c>
      <c r="S81" s="6"/>
      <c r="T81" s="35">
        <f t="shared" ref="T81:W81" si="87">SUM(T66,T71:T80)</f>
        <v>23527</v>
      </c>
      <c r="U81" s="35">
        <f t="shared" si="87"/>
        <v>52018</v>
      </c>
      <c r="V81" s="35">
        <f t="shared" si="87"/>
        <v>80093</v>
      </c>
      <c r="W81" s="35">
        <f t="shared" si="87"/>
        <v>114549</v>
      </c>
      <c r="X81" s="6"/>
      <c r="Y81" s="35">
        <f t="shared" ref="Y81:AB81" si="88">SUM(Y66,Y71:Y80)</f>
        <v>25857</v>
      </c>
      <c r="Z81" s="35">
        <f t="shared" si="88"/>
        <v>61464</v>
      </c>
      <c r="AA81" s="35">
        <f t="shared" si="88"/>
        <v>95266</v>
      </c>
      <c r="AB81" s="35">
        <f t="shared" si="88"/>
        <v>132155</v>
      </c>
      <c r="AC81" s="6"/>
      <c r="AD81" s="35">
        <f t="shared" ref="AD81:AE81" si="89">SUM(AD66,AD71:AD80)</f>
        <v>25053.599999999999</v>
      </c>
      <c r="AE81" s="35">
        <f t="shared" si="89"/>
        <v>60336</v>
      </c>
      <c r="AF81" s="35">
        <f>SUM(AF66,AF71:AF80)</f>
        <v>94194</v>
      </c>
      <c r="AG81" s="35">
        <f>SUM(AG66,AG71:AG80)</f>
        <v>138385</v>
      </c>
      <c r="AI81" s="35">
        <f t="shared" ref="AI81:AJ81" si="90">SUM(AI66,AI71:AI80)</f>
        <v>34975</v>
      </c>
      <c r="AJ81" s="35">
        <f t="shared" si="90"/>
        <v>75974</v>
      </c>
      <c r="AK81" s="35">
        <f>SUM(AK66,AK71:AK80)</f>
        <v>121316</v>
      </c>
      <c r="AL81" s="35">
        <f>SUM(AL66,AL71:AL80)</f>
        <v>173000</v>
      </c>
      <c r="AN81" s="35">
        <f t="shared" ref="AN81:AO81" si="91">SUM(AN66,AN71:AN80)</f>
        <v>44043.426880000021</v>
      </c>
      <c r="AO81" s="35">
        <f t="shared" si="91"/>
        <v>94929</v>
      </c>
      <c r="AP81" s="35">
        <f>SUM(AP66,AP71:AP80)</f>
        <v>150200</v>
      </c>
      <c r="AQ81" s="35">
        <f>SUM(AQ66,AQ71:AQ80)</f>
        <v>218943</v>
      </c>
      <c r="AS81" s="35">
        <f t="shared" ref="AS81:AT81" si="92">SUM(AS66,AS71:AS80)</f>
        <v>42231.426880000028</v>
      </c>
      <c r="AT81" s="35">
        <f t="shared" si="92"/>
        <v>90989</v>
      </c>
      <c r="AU81" s="35">
        <f t="shared" ref="AU81" si="93">SUM(AU66,AU71:AU80)</f>
        <v>144131</v>
      </c>
      <c r="AV81" s="35">
        <f t="shared" ref="AV81" si="94">SUM(AV66,AV71:AV80)</f>
        <v>210331</v>
      </c>
      <c r="AW81" s="35"/>
      <c r="AY81" s="3"/>
      <c r="AZ81" s="3"/>
      <c r="BC81" s="3"/>
      <c r="BD81" s="3"/>
      <c r="BE81" s="3"/>
      <c r="BF81" s="3"/>
    </row>
    <row r="82" spans="2:59">
      <c r="B82" s="127" t="s">
        <v>213</v>
      </c>
      <c r="C82" s="126">
        <f>C81/C13</f>
        <v>0.27568502530784517</v>
      </c>
      <c r="D82" s="6"/>
      <c r="E82" s="126">
        <f>E81/E13</f>
        <v>0.40654139345520701</v>
      </c>
      <c r="F82" s="126">
        <f>F81/F13</f>
        <v>0.44236843626218547</v>
      </c>
      <c r="G82" s="126">
        <f>G81/G13</f>
        <v>0.46128709867849976</v>
      </c>
      <c r="H82" s="126">
        <f>H81/H13</f>
        <v>0.44864233509112778</v>
      </c>
      <c r="I82" s="6"/>
      <c r="J82" s="126">
        <f>J81/J13</f>
        <v>0.32539749483362151</v>
      </c>
      <c r="K82" s="126">
        <f>K81/K13</f>
        <v>0.36568420840349691</v>
      </c>
      <c r="L82" s="126">
        <f>L81/L13</f>
        <v>0.38615004987662099</v>
      </c>
      <c r="M82" s="126">
        <f>M81/M13</f>
        <v>0.38848874330673738</v>
      </c>
      <c r="N82" s="6"/>
      <c r="O82" s="126">
        <f>O81/O13</f>
        <v>0.36118051479835667</v>
      </c>
      <c r="P82" s="126">
        <f>P81/P13</f>
        <v>0.385300459360645</v>
      </c>
      <c r="Q82" s="126">
        <f>Q81/Q13</f>
        <v>0.37857357196987035</v>
      </c>
      <c r="R82" s="126">
        <f>R81/R13</f>
        <v>0.37701178275786967</v>
      </c>
      <c r="S82" s="6"/>
      <c r="T82" s="126">
        <f>T81/T13</f>
        <v>0.33290412044374007</v>
      </c>
      <c r="U82" s="126">
        <f>U81/U13</f>
        <v>0.34351865915589691</v>
      </c>
      <c r="V82" s="126">
        <f>V81/V13</f>
        <v>0.34180450999470818</v>
      </c>
      <c r="W82" s="126">
        <f>W81/W13</f>
        <v>0.34752179784658627</v>
      </c>
      <c r="X82" s="6"/>
      <c r="Y82" s="126">
        <f>Y81/Y13</f>
        <v>0.32377911344853494</v>
      </c>
      <c r="Z82" s="126">
        <f>Z81/Z13</f>
        <v>0.3582528006714617</v>
      </c>
      <c r="AA82" s="126">
        <f>AA81/AA13</f>
        <v>0.35752726508492894</v>
      </c>
      <c r="AB82" s="126">
        <f>AB81/AB13</f>
        <v>0.35024389463048056</v>
      </c>
      <c r="AC82" s="6"/>
      <c r="AD82" s="126">
        <f>AD81/AD13</f>
        <v>0.26276508715625196</v>
      </c>
      <c r="AE82" s="126">
        <f>AE81/AE13</f>
        <v>0.30426779761874745</v>
      </c>
      <c r="AF82" s="126">
        <f>AF81/AF13</f>
        <v>0.30932364801849493</v>
      </c>
      <c r="AG82" s="126">
        <f>AG81/AG13</f>
        <v>0.31986695420830125</v>
      </c>
      <c r="AI82" s="126">
        <f>AI81/AI13</f>
        <v>0.307375248273074</v>
      </c>
      <c r="AJ82" s="126">
        <f>AJ81/AJ13</f>
        <v>0.31663617305921038</v>
      </c>
      <c r="AK82" s="126">
        <f>AK81/AK13</f>
        <v>0.32104966483448144</v>
      </c>
      <c r="AL82" s="126">
        <f>AL81/AL13</f>
        <v>0.31874477203300206</v>
      </c>
      <c r="AN82" s="126">
        <f>AN81/AN13</f>
        <v>0.28889658454726724</v>
      </c>
      <c r="AO82" s="126">
        <f>AO81/AO13</f>
        <v>0.29192485462032147</v>
      </c>
      <c r="AP82" s="126">
        <f>AP81/AP13</f>
        <v>0.29879190198352468</v>
      </c>
      <c r="AQ82" s="126">
        <f>AQ81/AQ13</f>
        <v>0.31940519730229289</v>
      </c>
      <c r="AS82" s="126">
        <f>AS81/AS13</f>
        <v>0.27701102867020272</v>
      </c>
      <c r="AT82" s="126">
        <f>AT81/AT13</f>
        <v>0.27980860008057001</v>
      </c>
      <c r="AU82" s="126">
        <f>AU81/AU13</f>
        <v>0.28671887899325826</v>
      </c>
      <c r="AV82" s="126">
        <f>AV81/AV13</f>
        <v>0.3068415731664797</v>
      </c>
      <c r="AW82" s="126"/>
      <c r="AY82" s="3"/>
      <c r="AZ82" s="3"/>
      <c r="BC82" s="3"/>
      <c r="BD82" s="3"/>
      <c r="BE82" s="3"/>
      <c r="BF82" s="3"/>
    </row>
    <row r="83" spans="2:59" s="109" customFormat="1">
      <c r="B83" s="106" t="s">
        <v>224</v>
      </c>
      <c r="C83" s="124"/>
      <c r="D83" s="125"/>
      <c r="E83" s="124"/>
      <c r="F83" s="124"/>
      <c r="G83" s="124"/>
      <c r="H83" s="124"/>
      <c r="I83" s="125"/>
      <c r="J83" s="124"/>
      <c r="K83" s="124"/>
      <c r="L83" s="124"/>
      <c r="M83" s="124"/>
      <c r="N83" s="125"/>
      <c r="O83" s="124">
        <f>O81/E81-1</f>
        <v>1.0722444893482241</v>
      </c>
      <c r="P83" s="124">
        <f>P81/F81-1</f>
        <v>0.60744496697977546</v>
      </c>
      <c r="Q83" s="124">
        <f>Q81/G81-1</f>
        <v>0.40768979399358796</v>
      </c>
      <c r="R83" s="124">
        <f>R81/H81-1</f>
        <v>0.38967155361754369</v>
      </c>
      <c r="S83" s="125"/>
      <c r="T83" s="124">
        <f>T81/E81-1</f>
        <v>1.263507874130446</v>
      </c>
      <c r="U83" s="124">
        <f>U81/F81-1</f>
        <v>0.69537859473548158</v>
      </c>
      <c r="V83" s="124">
        <f>V81/G81-1</f>
        <v>0.51471234476621497</v>
      </c>
      <c r="W83" s="124">
        <f>W81/H81-1</f>
        <v>0.47633715685010958</v>
      </c>
      <c r="X83" s="6"/>
      <c r="Y83" s="124">
        <f>Y81/O81-1</f>
        <v>0.20047355958958168</v>
      </c>
      <c r="Z83" s="124">
        <f>Z81/P81-1</f>
        <v>0.24622871046228711</v>
      </c>
      <c r="AA83" s="124">
        <f>AA81/Q81-1</f>
        <v>0.27987210145901065</v>
      </c>
      <c r="AB83" s="124">
        <f>AB81/R81-1</f>
        <v>0.22564777035466932</v>
      </c>
      <c r="AC83" s="6"/>
      <c r="AD83" s="124">
        <f>AD81/Y81-1</f>
        <v>-3.1070889894419418E-2</v>
      </c>
      <c r="AE83" s="124">
        <f>AE81/Z81-1</f>
        <v>-1.8352206169465091E-2</v>
      </c>
      <c r="AF83" s="124">
        <f>AF81/AA81-1</f>
        <v>-1.1252702958033267E-2</v>
      </c>
      <c r="AG83" s="124">
        <f>AG81/AB81-1</f>
        <v>4.7141614013847422E-2</v>
      </c>
      <c r="AH83" s="156"/>
      <c r="AI83" s="124">
        <f>AI81/AD81-1</f>
        <v>0.39600696107545441</v>
      </c>
      <c r="AJ83" s="124">
        <f>AJ81/AE81-1</f>
        <v>0.25918191461150886</v>
      </c>
      <c r="AK83" s="124">
        <f>AK81/AF81-1</f>
        <v>0.2879376605728603</v>
      </c>
      <c r="AL83" s="124">
        <f>AL81/AG81-1</f>
        <v>0.25013549156339199</v>
      </c>
      <c r="AN83" s="124">
        <f>AN81/AI81-1</f>
        <v>0.25928311308077268</v>
      </c>
      <c r="AO83" s="124">
        <f>AO81/AJ81-1</f>
        <v>0.24949324768999914</v>
      </c>
      <c r="AP83" s="124">
        <f>AP81/AK81-1</f>
        <v>0.23808895776319705</v>
      </c>
      <c r="AQ83" s="124">
        <f>AQ81/AL81-1</f>
        <v>0.26556647398843936</v>
      </c>
      <c r="AS83" s="124">
        <f>AS81/AI81-1</f>
        <v>0.20747467848463264</v>
      </c>
      <c r="AT83" s="124">
        <f>AT81/AJ81-1</f>
        <v>0.19763340090030801</v>
      </c>
      <c r="AU83" s="124">
        <f>AU81/AK81-1</f>
        <v>0.188062580368624</v>
      </c>
      <c r="AV83" s="124">
        <f>AV81/AL81-1</f>
        <v>0.21578612716763002</v>
      </c>
      <c r="AW83" s="124"/>
      <c r="AY83" s="3"/>
      <c r="AZ83" s="3"/>
      <c r="BC83" s="3"/>
      <c r="BD83" s="3"/>
      <c r="BE83" s="3"/>
      <c r="BF83" s="3"/>
      <c r="BG83" s="4"/>
    </row>
    <row r="84" spans="2:59" s="2" customFormat="1">
      <c r="B84" s="128" t="s">
        <v>215</v>
      </c>
      <c r="C84" s="25">
        <f>C81-C87</f>
        <v>9994.1335374600021</v>
      </c>
      <c r="D84" s="53"/>
      <c r="E84" s="25">
        <f>E81-E87</f>
        <v>10394.043806469277</v>
      </c>
      <c r="F84" s="25">
        <f>F81-F87</f>
        <v>30682.232370708924</v>
      </c>
      <c r="G84" s="25">
        <f>G81-G87</f>
        <v>52876.706443137744</v>
      </c>
      <c r="H84" s="25">
        <f>H81-H87</f>
        <v>77590</v>
      </c>
      <c r="I84" s="53"/>
      <c r="J84" s="25">
        <f>J81-J87</f>
        <v>15431</v>
      </c>
      <c r="K84" s="25">
        <f>K81-K87</f>
        <v>36266</v>
      </c>
      <c r="L84" s="25">
        <f>L81-L87</f>
        <v>58840</v>
      </c>
      <c r="M84" s="25">
        <f>M81-M87</f>
        <v>84088</v>
      </c>
      <c r="N84" s="53"/>
      <c r="O84" s="25">
        <f>O81-O87</f>
        <v>21539</v>
      </c>
      <c r="P84" s="25">
        <f>P81-P87</f>
        <v>49320</v>
      </c>
      <c r="Q84" s="25">
        <f>Q81-Q87</f>
        <v>74434</v>
      </c>
      <c r="R84" s="25">
        <f>R81-R87</f>
        <v>107824.61584518521</v>
      </c>
      <c r="S84" s="53"/>
      <c r="T84" s="25">
        <f>T81-T87</f>
        <v>23527</v>
      </c>
      <c r="U84" s="25">
        <f>U81-U87</f>
        <v>52018</v>
      </c>
      <c r="V84" s="25">
        <f>V81-V87</f>
        <v>80093</v>
      </c>
      <c r="W84" s="25">
        <f>W81-W87</f>
        <v>114549</v>
      </c>
      <c r="X84" s="53"/>
      <c r="Y84" s="25">
        <f>Y81-Y87</f>
        <v>25940</v>
      </c>
      <c r="Z84" s="25">
        <f>Z81-Z87</f>
        <v>61845.296820000003</v>
      </c>
      <c r="AA84" s="25">
        <f>AA81-AA87</f>
        <v>96163.060129999998</v>
      </c>
      <c r="AB84" s="25">
        <f>AB81-AB87</f>
        <v>135883.784055</v>
      </c>
      <c r="AC84" s="53"/>
      <c r="AD84" s="25">
        <f>AD81-AD87</f>
        <v>29014</v>
      </c>
      <c r="AE84" s="25">
        <f>AE81-AE87</f>
        <v>68142</v>
      </c>
      <c r="AF84" s="25">
        <f>AF81-AF87</f>
        <v>104840</v>
      </c>
      <c r="AG84" s="25">
        <f>AG81-AG87</f>
        <v>150580</v>
      </c>
      <c r="AH84" s="154"/>
      <c r="AI84" s="25">
        <f>AI81-AI87</f>
        <v>37497</v>
      </c>
      <c r="AJ84" s="25">
        <f>AJ81-AJ87</f>
        <v>80372</v>
      </c>
      <c r="AK84" s="25">
        <f>AK81-AK87</f>
        <v>127348</v>
      </c>
      <c r="AL84" s="25">
        <f>AL81-AL87</f>
        <v>178721</v>
      </c>
      <c r="AN84" s="25">
        <f>AN81-AN87</f>
        <v>45806.426880000021</v>
      </c>
      <c r="AO84" s="25">
        <f>AO81-AO87</f>
        <v>97990</v>
      </c>
      <c r="AP84" s="25">
        <f>AP81-AP87</f>
        <v>155210</v>
      </c>
      <c r="AQ84" s="25">
        <f>AQ81-AQ87</f>
        <v>223282</v>
      </c>
      <c r="AS84" s="25">
        <f>AS81-AS87</f>
        <v>43994.426880000028</v>
      </c>
      <c r="AT84" s="25">
        <f>AT81-AT87</f>
        <v>94050</v>
      </c>
      <c r="AU84" s="25">
        <f>AU81-AU87</f>
        <v>149141</v>
      </c>
      <c r="AV84" s="25">
        <f>AV81-AV87</f>
        <v>214670</v>
      </c>
      <c r="AW84" s="25"/>
      <c r="AY84" s="3"/>
      <c r="AZ84" s="3"/>
      <c r="BC84" s="3"/>
      <c r="BD84" s="3"/>
      <c r="BE84" s="3"/>
      <c r="BF84" s="3"/>
      <c r="BG84" s="4"/>
    </row>
    <row r="85" spans="2:59" s="2" customFormat="1">
      <c r="B85" s="129" t="s">
        <v>216</v>
      </c>
      <c r="C85" s="112">
        <f>C84/(C13)</f>
        <v>0.27568502530784517</v>
      </c>
      <c r="D85" s="53"/>
      <c r="E85" s="112">
        <f>E84/(E13)</f>
        <v>0.40654139345520701</v>
      </c>
      <c r="F85" s="112">
        <f>F84/(F13)</f>
        <v>0.44236843626218547</v>
      </c>
      <c r="G85" s="112">
        <f>G84/(G13)</f>
        <v>0.46128709867849976</v>
      </c>
      <c r="H85" s="112">
        <f>H84/(H13)</f>
        <v>0.44864233509112778</v>
      </c>
      <c r="I85" s="53"/>
      <c r="J85" s="112">
        <f>J84/(J13)</f>
        <v>0.32539749483362151</v>
      </c>
      <c r="K85" s="112">
        <f>K84/(K13)</f>
        <v>0.36568420840349691</v>
      </c>
      <c r="L85" s="112">
        <f>L84/(L13)</f>
        <v>0.38615004987662099</v>
      </c>
      <c r="M85" s="112">
        <f>M84/(M13)</f>
        <v>0.38848874330673738</v>
      </c>
      <c r="N85" s="53"/>
      <c r="O85" s="112">
        <f>O84/(O13)</f>
        <v>0.36118051479835667</v>
      </c>
      <c r="P85" s="112">
        <f>P84/(P13)</f>
        <v>0.385300459360645</v>
      </c>
      <c r="Q85" s="112">
        <f>Q84/(Q13)</f>
        <v>0.37857357196987035</v>
      </c>
      <c r="R85" s="112">
        <f>R84/(R13)</f>
        <v>0.37701178275786967</v>
      </c>
      <c r="S85" s="53"/>
      <c r="T85" s="112">
        <f>T84/(T13)</f>
        <v>0.33290412044374007</v>
      </c>
      <c r="U85" s="112">
        <f>U84/(U13)</f>
        <v>0.34351865915589691</v>
      </c>
      <c r="V85" s="112">
        <f>V84/(V13)</f>
        <v>0.34180450999470818</v>
      </c>
      <c r="W85" s="112">
        <f>W84/(W13)</f>
        <v>0.34752179784658627</v>
      </c>
      <c r="X85" s="53"/>
      <c r="Y85" s="112">
        <f>Y84/(Y15)</f>
        <v>0.3248184322564488</v>
      </c>
      <c r="Z85" s="112">
        <f>Z84/(Z15)</f>
        <v>0.36047525045754986</v>
      </c>
      <c r="AA85" s="112">
        <f>AA84/(AA15)</f>
        <v>0.3608938749446442</v>
      </c>
      <c r="AB85" s="112">
        <f>AB84/(AB15)</f>
        <v>0.36055611141510402</v>
      </c>
      <c r="AC85" s="53"/>
      <c r="AD85" s="112">
        <f>AD84/(AD15)</f>
        <v>0.30713370806736745</v>
      </c>
      <c r="AE85" s="112">
        <f>AE84/(AE15)</f>
        <v>0.3481001665355497</v>
      </c>
      <c r="AF85" s="112">
        <f>AF84/(AF15)</f>
        <v>0.34965198221724181</v>
      </c>
      <c r="AG85" s="112">
        <f>AG84/(AG15)</f>
        <v>0.35472153252517069</v>
      </c>
      <c r="AH85" s="154"/>
      <c r="AI85" s="112">
        <f>AI84/(AI15)</f>
        <v>0.33814286100765617</v>
      </c>
      <c r="AJ85" s="112">
        <f>AJ84/(AJ15)</f>
        <v>0.34491607980465111</v>
      </c>
      <c r="AK85" s="112">
        <f>AK84/(AK15)</f>
        <v>0.34687156970362237</v>
      </c>
      <c r="AL85" s="112">
        <f>AL84/(AL15)</f>
        <v>0.33960977018701993</v>
      </c>
      <c r="AN85" s="112">
        <f>AN84/(AN15)</f>
        <v>0.30981907786691731</v>
      </c>
      <c r="AO85" s="112">
        <f>AO84/(AO15)</f>
        <v>0.31053617323348681</v>
      </c>
      <c r="AP85" s="112">
        <f>AP84/(AP15)</f>
        <v>0.31774595063790761</v>
      </c>
      <c r="AQ85" s="112">
        <f>AQ84/(AQ15)</f>
        <v>0.3356866872134105</v>
      </c>
      <c r="AS85" s="112">
        <f>AS84/(AS15)</f>
        <v>0.2975633267129244</v>
      </c>
      <c r="AT85" s="112">
        <f>AT84/(AT15)</f>
        <v>0.29805007748351298</v>
      </c>
      <c r="AU85" s="112">
        <f>AU84/(AU15)</f>
        <v>0.30532149232709349</v>
      </c>
      <c r="AV85" s="112">
        <f>AV84/(AV15)</f>
        <v>0.32273923175223634</v>
      </c>
      <c r="AW85" s="112"/>
      <c r="AY85" s="3"/>
      <c r="AZ85" s="3"/>
      <c r="BC85" s="3"/>
      <c r="BD85" s="3"/>
      <c r="BE85" s="3"/>
      <c r="BF85" s="3"/>
      <c r="BG85" s="4"/>
    </row>
    <row r="86" spans="2:59" s="2" customFormat="1">
      <c r="B86" s="122" t="s">
        <v>224</v>
      </c>
      <c r="C86" s="112"/>
      <c r="D86" s="53"/>
      <c r="E86" s="112"/>
      <c r="F86" s="112"/>
      <c r="G86" s="112"/>
      <c r="H86" s="112"/>
      <c r="I86" s="53"/>
      <c r="J86" s="112"/>
      <c r="K86" s="112"/>
      <c r="L86" s="112"/>
      <c r="M86" s="112"/>
      <c r="N86" s="53"/>
      <c r="O86" s="112"/>
      <c r="P86" s="112"/>
      <c r="Q86" s="112"/>
      <c r="R86" s="112"/>
      <c r="S86" s="53"/>
      <c r="T86" s="112"/>
      <c r="U86" s="112"/>
      <c r="V86" s="112"/>
      <c r="W86" s="112"/>
      <c r="X86" s="130"/>
      <c r="Y86" s="84">
        <f>Y84/O84-1</f>
        <v>0.20432703468127578</v>
      </c>
      <c r="Z86" s="84">
        <f t="shared" ref="Z86:AB86" si="95">Z84/P84-1</f>
        <v>0.25395978953771303</v>
      </c>
      <c r="AA86" s="84">
        <f t="shared" si="95"/>
        <v>0.29192385374963048</v>
      </c>
      <c r="AB86" s="84">
        <f t="shared" si="95"/>
        <v>0.26022970719508232</v>
      </c>
      <c r="AC86" s="130"/>
      <c r="AD86" s="84">
        <f>AD84/Y84-1</f>
        <v>0.11850424055512732</v>
      </c>
      <c r="AE86" s="84">
        <f t="shared" ref="AE86:AG86" si="96">AE84/Z84-1</f>
        <v>0.10181377572374628</v>
      </c>
      <c r="AF86" s="84">
        <f t="shared" si="96"/>
        <v>9.0231528180050757E-2</v>
      </c>
      <c r="AG86" s="84">
        <f t="shared" si="96"/>
        <v>0.10815283109168927</v>
      </c>
      <c r="AH86" s="154"/>
      <c r="AI86" s="84">
        <f>AI84/AD84-1</f>
        <v>0.29237609429930389</v>
      </c>
      <c r="AJ86" s="84">
        <f t="shared" ref="AJ86" si="97">AJ84/AE84-1</f>
        <v>0.17947814857209954</v>
      </c>
      <c r="AK86" s="84">
        <f t="shared" ref="AK86" si="98">AK84/AF84-1</f>
        <v>0.21468904998092331</v>
      </c>
      <c r="AL86" s="84">
        <f t="shared" ref="AL86" si="99">AL84/AG84-1</f>
        <v>0.18688404834639405</v>
      </c>
      <c r="AN86" s="84">
        <f>AN84/AI84-1</f>
        <v>0.22160244499560022</v>
      </c>
      <c r="AO86" s="84">
        <f>AO84/AJ84-1</f>
        <v>0.21920569352510832</v>
      </c>
      <c r="AP86" s="84">
        <f>AP84/AK84-1</f>
        <v>0.21878631780632607</v>
      </c>
      <c r="AQ86" s="84">
        <f>AQ84/AL84-1</f>
        <v>0.24933275888116113</v>
      </c>
      <c r="AS86" s="84">
        <f>AS84/AI84-1</f>
        <v>0.1732785790863276</v>
      </c>
      <c r="AT86" s="84">
        <f>AT84/AJ84-1</f>
        <v>0.17018364604588654</v>
      </c>
      <c r="AU86" s="84">
        <f>AU84/AK84-1</f>
        <v>0.1711295034079845</v>
      </c>
      <c r="AV86" s="84">
        <f>AV84/AL84-1</f>
        <v>0.20114592017725963</v>
      </c>
      <c r="AW86" s="84"/>
      <c r="AY86" s="3"/>
      <c r="AZ86" s="3"/>
      <c r="BC86" s="3"/>
      <c r="BD86" s="3"/>
      <c r="BE86" s="3"/>
      <c r="BF86" s="3"/>
      <c r="BG86" s="4"/>
    </row>
    <row r="87" spans="2:59" s="2" customFormat="1">
      <c r="B87" s="128" t="s">
        <v>214</v>
      </c>
      <c r="C87" s="25"/>
      <c r="D87" s="53"/>
      <c r="E87" s="25"/>
      <c r="F87" s="25"/>
      <c r="G87" s="25"/>
      <c r="H87" s="25"/>
      <c r="I87" s="53"/>
      <c r="J87" s="25"/>
      <c r="K87" s="25"/>
      <c r="L87" s="25"/>
      <c r="M87" s="25"/>
      <c r="N87" s="53"/>
      <c r="O87" s="25"/>
      <c r="P87" s="25"/>
      <c r="Q87" s="25"/>
      <c r="R87" s="25"/>
      <c r="S87" s="53"/>
      <c r="T87" s="25"/>
      <c r="U87" s="25"/>
      <c r="V87" s="25"/>
      <c r="W87" s="25"/>
      <c r="X87" s="53"/>
      <c r="Y87" s="25">
        <v>-83</v>
      </c>
      <c r="Z87" s="25">
        <v>-381.29682000000008</v>
      </c>
      <c r="AA87" s="25">
        <v>-897.0601300000003</v>
      </c>
      <c r="AB87" s="25">
        <v>-3728.7840549999996</v>
      </c>
      <c r="AC87" s="53"/>
      <c r="AD87" s="25">
        <v>-3960.4000000000015</v>
      </c>
      <c r="AE87" s="25">
        <v>-7806</v>
      </c>
      <c r="AF87" s="25">
        <v>-10646</v>
      </c>
      <c r="AG87" s="25">
        <v>-12195</v>
      </c>
      <c r="AH87" s="154"/>
      <c r="AI87" s="25">
        <v>-2522</v>
      </c>
      <c r="AJ87" s="25">
        <v>-4398</v>
      </c>
      <c r="AK87" s="25">
        <v>-6032</v>
      </c>
      <c r="AL87" s="25">
        <v>-5721</v>
      </c>
      <c r="AN87" s="25">
        <v>-1763</v>
      </c>
      <c r="AO87" s="25">
        <v>-3061</v>
      </c>
      <c r="AP87" s="25">
        <v>-5010</v>
      </c>
      <c r="AQ87" s="25">
        <v>-4339</v>
      </c>
      <c r="AS87" s="25">
        <v>-1763</v>
      </c>
      <c r="AT87" s="25">
        <f>AO87</f>
        <v>-3061</v>
      </c>
      <c r="AU87" s="25">
        <f>AP87</f>
        <v>-5010</v>
      </c>
      <c r="AV87" s="25">
        <f>AQ87</f>
        <v>-4339</v>
      </c>
      <c r="AW87" s="25"/>
      <c r="AY87" s="3"/>
      <c r="AZ87" s="3"/>
      <c r="BC87" s="3"/>
      <c r="BD87" s="3"/>
      <c r="BE87" s="3"/>
      <c r="BF87" s="3"/>
      <c r="BG87" s="4"/>
    </row>
    <row r="88" spans="2:59">
      <c r="D88" s="6"/>
      <c r="G88" s="3"/>
      <c r="I88" s="6"/>
      <c r="L88" s="3"/>
      <c r="N88" s="6"/>
      <c r="S88" s="6"/>
      <c r="X88" s="6"/>
      <c r="AC88" s="6"/>
      <c r="AY88" s="3"/>
      <c r="AZ88" s="3"/>
      <c r="BC88" s="3"/>
      <c r="BD88" s="3"/>
      <c r="BE88" s="3"/>
      <c r="BF88" s="3"/>
    </row>
    <row r="89" spans="2:59" s="13" customFormat="1" ht="12" customHeight="1">
      <c r="B89" s="82" t="s">
        <v>0</v>
      </c>
      <c r="C89" s="82" t="s">
        <v>157</v>
      </c>
      <c r="D89" s="6"/>
      <c r="E89" s="151" t="s">
        <v>157</v>
      </c>
      <c r="F89" s="151"/>
      <c r="G89" s="151"/>
      <c r="H89" s="151"/>
      <c r="I89" s="6"/>
      <c r="J89" s="151" t="s">
        <v>158</v>
      </c>
      <c r="K89" s="151"/>
      <c r="L89" s="151"/>
      <c r="M89" s="151"/>
      <c r="N89" s="6"/>
      <c r="O89" s="151" t="s">
        <v>157</v>
      </c>
      <c r="P89" s="151"/>
      <c r="Q89" s="151"/>
      <c r="R89" s="151"/>
      <c r="S89" s="6"/>
      <c r="T89" s="151" t="s">
        <v>159</v>
      </c>
      <c r="U89" s="151"/>
      <c r="V89" s="151"/>
      <c r="W89" s="151"/>
      <c r="X89" s="6"/>
      <c r="Y89" s="151" t="s">
        <v>157</v>
      </c>
      <c r="Z89" s="151"/>
      <c r="AA89" s="151"/>
      <c r="AB89" s="151"/>
      <c r="AC89" s="6"/>
      <c r="AD89" s="151" t="s">
        <v>157</v>
      </c>
      <c r="AE89" s="151"/>
      <c r="AF89" s="151"/>
      <c r="AG89" s="151"/>
      <c r="AH89" s="155"/>
      <c r="AI89" s="151" t="s">
        <v>157</v>
      </c>
      <c r="AJ89" s="151"/>
      <c r="AK89" s="151"/>
      <c r="AL89" s="151"/>
      <c r="AN89" s="151" t="s">
        <v>157</v>
      </c>
      <c r="AO89" s="151"/>
      <c r="AP89" s="151"/>
      <c r="AQ89" s="151"/>
      <c r="AS89" s="152" t="s">
        <v>265</v>
      </c>
      <c r="AT89" s="152"/>
      <c r="AU89" s="152"/>
      <c r="AV89" s="152"/>
      <c r="AW89" s="147"/>
      <c r="AY89" s="3"/>
      <c r="AZ89" s="3"/>
      <c r="BC89" s="3"/>
      <c r="BD89" s="3"/>
      <c r="BE89" s="3"/>
      <c r="BF89" s="3"/>
      <c r="BG89" s="4"/>
    </row>
    <row r="90" spans="2:59" s="13" customFormat="1" ht="24" customHeight="1">
      <c r="B90" s="82"/>
      <c r="C90" s="82">
        <v>2013</v>
      </c>
      <c r="D90" s="6"/>
      <c r="E90" s="82" t="s">
        <v>121</v>
      </c>
      <c r="F90" s="82" t="s">
        <v>130</v>
      </c>
      <c r="G90" s="82" t="s">
        <v>129</v>
      </c>
      <c r="H90" s="82">
        <v>2014</v>
      </c>
      <c r="I90" s="6"/>
      <c r="J90" s="82" t="s">
        <v>125</v>
      </c>
      <c r="K90" s="82" t="s">
        <v>124</v>
      </c>
      <c r="L90" s="82" t="s">
        <v>123</v>
      </c>
      <c r="M90" s="82" t="s">
        <v>122</v>
      </c>
      <c r="N90" s="6"/>
      <c r="O90" s="82" t="s">
        <v>117</v>
      </c>
      <c r="P90" s="82" t="s">
        <v>116</v>
      </c>
      <c r="Q90" s="82" t="s">
        <v>126</v>
      </c>
      <c r="R90" s="82" t="s">
        <v>132</v>
      </c>
      <c r="S90" s="6"/>
      <c r="T90" s="82" t="s">
        <v>146</v>
      </c>
      <c r="U90" s="82" t="s">
        <v>147</v>
      </c>
      <c r="V90" s="82" t="s">
        <v>148</v>
      </c>
      <c r="W90" s="82" t="s">
        <v>149</v>
      </c>
      <c r="X90" s="6"/>
      <c r="Y90" s="85" t="s">
        <v>177</v>
      </c>
      <c r="Z90" s="85" t="s">
        <v>178</v>
      </c>
      <c r="AA90" s="85" t="s">
        <v>179</v>
      </c>
      <c r="AB90" s="90" t="s">
        <v>181</v>
      </c>
      <c r="AC90" s="6"/>
      <c r="AD90" s="91" t="s">
        <v>195</v>
      </c>
      <c r="AE90" s="101" t="s">
        <v>208</v>
      </c>
      <c r="AF90" s="116" t="s">
        <v>210</v>
      </c>
      <c r="AG90" s="116" t="s">
        <v>218</v>
      </c>
      <c r="AH90" s="155"/>
      <c r="AI90" s="139" t="s">
        <v>227</v>
      </c>
      <c r="AJ90" s="139" t="s">
        <v>228</v>
      </c>
      <c r="AK90" s="139" t="s">
        <v>229</v>
      </c>
      <c r="AL90" s="139" t="s">
        <v>230</v>
      </c>
      <c r="AN90" s="144" t="s">
        <v>247</v>
      </c>
      <c r="AO90" s="144" t="s">
        <v>248</v>
      </c>
      <c r="AP90" s="144" t="s">
        <v>249</v>
      </c>
      <c r="AQ90" s="144" t="s">
        <v>250</v>
      </c>
      <c r="AS90" s="148" t="str">
        <f>AS7</f>
        <v>1Q2019</v>
      </c>
      <c r="AT90" s="148" t="str">
        <f t="shared" ref="AT90:AV90" si="100">AT7</f>
        <v>2Q2019 YTD</v>
      </c>
      <c r="AU90" s="148" t="str">
        <f t="shared" si="100"/>
        <v>3Q2019 YTD</v>
      </c>
      <c r="AV90" s="148" t="str">
        <f t="shared" si="100"/>
        <v>4Q2019YTD</v>
      </c>
      <c r="AW90" s="148"/>
      <c r="AY90" s="3"/>
      <c r="AZ90" s="3"/>
      <c r="BC90" s="3"/>
      <c r="BD90" s="3"/>
      <c r="BE90" s="3"/>
      <c r="BF90" s="3"/>
      <c r="BG90" s="4"/>
    </row>
    <row r="91" spans="2:59" s="13" customFormat="1" ht="14.45" customHeight="1">
      <c r="B91" s="145"/>
      <c r="C91" s="145"/>
      <c r="D91" s="6"/>
      <c r="E91" s="145"/>
      <c r="F91" s="145"/>
      <c r="G91" s="145"/>
      <c r="H91" s="145"/>
      <c r="I91" s="6"/>
      <c r="J91" s="145"/>
      <c r="K91" s="145"/>
      <c r="L91" s="145"/>
      <c r="M91" s="145"/>
      <c r="N91" s="6"/>
      <c r="O91" s="145"/>
      <c r="P91" s="145"/>
      <c r="Q91" s="145"/>
      <c r="R91" s="145"/>
      <c r="S91" s="6"/>
      <c r="T91" s="145"/>
      <c r="U91" s="145"/>
      <c r="V91" s="145"/>
      <c r="W91" s="145"/>
      <c r="X91" s="6"/>
      <c r="Y91" s="145"/>
      <c r="Z91" s="145"/>
      <c r="AA91" s="145"/>
      <c r="AB91" s="145"/>
      <c r="AC91" s="6"/>
      <c r="AD91" s="145"/>
      <c r="AE91" s="145"/>
      <c r="AF91" s="145"/>
      <c r="AG91" s="145"/>
      <c r="AH91" s="155"/>
      <c r="AI91" s="145"/>
      <c r="AJ91" s="145"/>
      <c r="AK91" s="145"/>
      <c r="AL91" s="145"/>
      <c r="AN91" s="151" t="s">
        <v>261</v>
      </c>
      <c r="AO91" s="151"/>
      <c r="AP91" s="151"/>
      <c r="AQ91" s="151"/>
      <c r="AS91" s="152" t="s">
        <v>262</v>
      </c>
      <c r="AT91" s="152"/>
      <c r="AU91" s="152"/>
      <c r="AV91" s="152"/>
      <c r="AW91" s="148"/>
      <c r="AY91" s="3"/>
      <c r="AZ91" s="3"/>
      <c r="BC91" s="3"/>
      <c r="BD91" s="3"/>
      <c r="BE91" s="3"/>
      <c r="BF91" s="3"/>
      <c r="BG91" s="4"/>
    </row>
    <row r="92" spans="2:59">
      <c r="B92" s="39" t="s">
        <v>19</v>
      </c>
      <c r="C92" s="35">
        <f>C44</f>
        <v>1817</v>
      </c>
      <c r="D92" s="6"/>
      <c r="E92" s="35">
        <f>E44</f>
        <v>-3497</v>
      </c>
      <c r="F92" s="35">
        <f>F44</f>
        <v>-39</v>
      </c>
      <c r="G92" s="35">
        <f>G44</f>
        <v>1215.3274274616251</v>
      </c>
      <c r="H92" s="35">
        <f>H44</f>
        <v>6655</v>
      </c>
      <c r="I92" s="6"/>
      <c r="J92" s="35">
        <v>-6435</v>
      </c>
      <c r="K92" s="35">
        <v>-4406</v>
      </c>
      <c r="L92" s="35">
        <v>-4894</v>
      </c>
      <c r="M92" s="35">
        <v>-283</v>
      </c>
      <c r="N92" s="6"/>
      <c r="O92" s="35">
        <f>O44</f>
        <v>44</v>
      </c>
      <c r="P92" s="35">
        <f>P44</f>
        <v>13450</v>
      </c>
      <c r="Q92" s="35">
        <f>Q44</f>
        <v>12526</v>
      </c>
      <c r="R92" s="35">
        <f>R44</f>
        <v>15399.74806565672</v>
      </c>
      <c r="S92" s="6"/>
      <c r="T92" s="35">
        <f>T44</f>
        <v>-561</v>
      </c>
      <c r="U92" s="35">
        <f>U44</f>
        <v>11183</v>
      </c>
      <c r="V92" s="35">
        <f>V44</f>
        <v>11335</v>
      </c>
      <c r="W92" s="35">
        <f>W44</f>
        <v>12262</v>
      </c>
      <c r="X92" s="6"/>
      <c r="Y92" s="35">
        <f>Y44</f>
        <v>10560</v>
      </c>
      <c r="Z92" s="35">
        <f>Z44</f>
        <v>27496</v>
      </c>
      <c r="AA92" s="35">
        <f>AA44</f>
        <v>40254</v>
      </c>
      <c r="AB92" s="35">
        <f>AB44</f>
        <v>15399.780000000013</v>
      </c>
      <c r="AC92" s="6"/>
      <c r="AD92" s="35">
        <f>AD44</f>
        <v>4241</v>
      </c>
      <c r="AE92" s="35">
        <f>AE44</f>
        <v>21906</v>
      </c>
      <c r="AF92" s="35">
        <f>AF44</f>
        <v>39507</v>
      </c>
      <c r="AG92" s="35">
        <f>AG44</f>
        <v>54289</v>
      </c>
      <c r="AI92" s="35">
        <f>AI44</f>
        <v>12491</v>
      </c>
      <c r="AJ92" s="35">
        <f>AJ44</f>
        <v>37507</v>
      </c>
      <c r="AK92" s="35">
        <f>AK44</f>
        <v>65111</v>
      </c>
      <c r="AL92" s="35">
        <f>AL44</f>
        <v>93438</v>
      </c>
      <c r="AN92" s="35">
        <f>AN44</f>
        <v>19810.773525451841</v>
      </c>
      <c r="AO92" s="35">
        <f>AO44</f>
        <v>35196</v>
      </c>
      <c r="AP92" s="35">
        <f>AP44</f>
        <v>62866</v>
      </c>
      <c r="AQ92" s="35">
        <f>AQ44</f>
        <v>98853</v>
      </c>
      <c r="AS92" s="35">
        <f>AS44</f>
        <v>20281.905876666689</v>
      </c>
      <c r="AT92" s="35">
        <f>AT44</f>
        <v>36282</v>
      </c>
      <c r="AU92" s="35">
        <f>AU44</f>
        <v>64528</v>
      </c>
      <c r="AV92" s="35">
        <f>AV44</f>
        <v>101014</v>
      </c>
      <c r="AW92" s="35"/>
      <c r="AY92" s="3"/>
      <c r="AZ92" s="3"/>
      <c r="BC92" s="3"/>
      <c r="BD92" s="3"/>
      <c r="BE92" s="3"/>
      <c r="BF92" s="3"/>
    </row>
    <row r="93" spans="2:59">
      <c r="C93" s="28"/>
      <c r="D93" s="6"/>
      <c r="E93" s="28"/>
      <c r="F93" s="28"/>
      <c r="G93" s="28"/>
      <c r="H93" s="28"/>
      <c r="I93" s="6"/>
      <c r="J93" s="28"/>
      <c r="K93" s="28"/>
      <c r="L93" s="28"/>
      <c r="M93" s="28"/>
      <c r="N93" s="6"/>
      <c r="O93" s="28"/>
      <c r="P93" s="28"/>
      <c r="Q93" s="28"/>
      <c r="R93" s="28"/>
      <c r="S93" s="6"/>
      <c r="T93" s="28"/>
      <c r="U93" s="28"/>
      <c r="V93" s="28"/>
      <c r="W93" s="28"/>
      <c r="X93" s="6"/>
      <c r="Y93" s="28"/>
      <c r="Z93" s="28"/>
      <c r="AA93" s="28"/>
      <c r="AB93" s="28"/>
      <c r="AC93" s="6"/>
      <c r="AD93" s="28"/>
      <c r="AE93" s="28"/>
      <c r="AF93" s="28"/>
      <c r="AG93" s="28"/>
      <c r="AI93" s="28"/>
      <c r="AJ93" s="28"/>
      <c r="AK93" s="28"/>
      <c r="AL93" s="28"/>
      <c r="AN93" s="28"/>
      <c r="AO93" s="28"/>
      <c r="AP93" s="28"/>
      <c r="AQ93" s="28"/>
      <c r="AS93" s="28"/>
      <c r="AT93" s="28"/>
      <c r="AU93" s="28"/>
      <c r="AV93" s="28"/>
      <c r="AW93" s="28"/>
      <c r="AY93" s="3"/>
      <c r="AZ93" s="3"/>
      <c r="BC93" s="3"/>
      <c r="BD93" s="3"/>
      <c r="BE93" s="3"/>
      <c r="BF93" s="3"/>
    </row>
    <row r="94" spans="2:59">
      <c r="B94" s="7" t="s">
        <v>89</v>
      </c>
      <c r="C94" s="28"/>
      <c r="D94" s="6"/>
      <c r="E94" s="28"/>
      <c r="F94" s="28"/>
      <c r="G94" s="28"/>
      <c r="H94" s="28"/>
      <c r="I94" s="6"/>
      <c r="J94" s="28"/>
      <c r="K94" s="28"/>
      <c r="L94" s="28"/>
      <c r="M94" s="28"/>
      <c r="N94" s="6"/>
      <c r="O94" s="28"/>
      <c r="P94" s="28"/>
      <c r="Q94" s="28"/>
      <c r="R94" s="28"/>
      <c r="S94" s="6"/>
      <c r="T94" s="28"/>
      <c r="U94" s="28"/>
      <c r="V94" s="28"/>
      <c r="W94" s="28"/>
      <c r="X94" s="6"/>
      <c r="Y94" s="28"/>
      <c r="Z94" s="28"/>
      <c r="AA94" s="28"/>
      <c r="AB94" s="28"/>
      <c r="AC94" s="6"/>
      <c r="AD94" s="28"/>
      <c r="AE94" s="28"/>
      <c r="AF94" s="28"/>
      <c r="AG94" s="28"/>
      <c r="AI94" s="28"/>
      <c r="AJ94" s="28"/>
      <c r="AK94" s="28"/>
      <c r="AL94" s="28"/>
      <c r="AN94" s="28"/>
      <c r="AO94" s="28"/>
      <c r="AP94" s="28"/>
      <c r="AQ94" s="28"/>
      <c r="AS94" s="28"/>
      <c r="AT94" s="28"/>
      <c r="AU94" s="28"/>
      <c r="AV94" s="28"/>
      <c r="AW94" s="28"/>
      <c r="AY94" s="3"/>
      <c r="AZ94" s="3"/>
      <c r="BC94" s="3"/>
      <c r="BD94" s="3"/>
      <c r="BE94" s="3"/>
      <c r="BF94" s="3"/>
    </row>
    <row r="95" spans="2:59" ht="24">
      <c r="B95" s="29" t="s">
        <v>26</v>
      </c>
      <c r="C95" s="28">
        <f>-C23</f>
        <v>4692</v>
      </c>
      <c r="D95" s="6"/>
      <c r="E95" s="28">
        <f>E72</f>
        <v>9863</v>
      </c>
      <c r="F95" s="28">
        <v>10862</v>
      </c>
      <c r="G95" s="28">
        <f t="shared" ref="G95:H97" si="101">G72</f>
        <v>16146.138749999998</v>
      </c>
      <c r="H95" s="28">
        <f t="shared" si="101"/>
        <v>19314</v>
      </c>
      <c r="I95" s="6"/>
      <c r="J95" s="28">
        <v>9863</v>
      </c>
      <c r="K95" s="28">
        <v>10862</v>
      </c>
      <c r="L95" s="28">
        <v>16146</v>
      </c>
      <c r="M95" s="28">
        <v>19314</v>
      </c>
      <c r="N95" s="6"/>
      <c r="O95" s="28">
        <f>O72</f>
        <v>1101</v>
      </c>
      <c r="P95" s="28">
        <v>5231</v>
      </c>
      <c r="Q95" s="28">
        <f t="shared" ref="Q95:R97" si="102">Q72</f>
        <v>5787</v>
      </c>
      <c r="R95" s="28">
        <f t="shared" si="102"/>
        <v>7802.73618451732</v>
      </c>
      <c r="S95" s="6"/>
      <c r="T95" s="28">
        <f>T72</f>
        <v>1101</v>
      </c>
      <c r="U95" s="28">
        <v>5231</v>
      </c>
      <c r="V95" s="28">
        <f t="shared" ref="V95:W97" si="103">V72</f>
        <v>5787</v>
      </c>
      <c r="W95" s="28">
        <f t="shared" si="103"/>
        <v>9490</v>
      </c>
      <c r="X95" s="6"/>
      <c r="Y95" s="28">
        <f t="shared" ref="Y95:AB97" si="104">-Y23</f>
        <v>489</v>
      </c>
      <c r="Z95" s="28">
        <f t="shared" si="104"/>
        <v>596</v>
      </c>
      <c r="AA95" s="28">
        <f t="shared" si="104"/>
        <v>863</v>
      </c>
      <c r="AB95" s="28">
        <f t="shared" si="104"/>
        <v>1287</v>
      </c>
      <c r="AC95" s="6"/>
      <c r="AD95" s="28">
        <f t="shared" ref="AD95:AG97" si="105">-AD23</f>
        <v>188</v>
      </c>
      <c r="AE95" s="28">
        <f t="shared" si="105"/>
        <v>756</v>
      </c>
      <c r="AF95" s="28">
        <f t="shared" si="105"/>
        <v>858</v>
      </c>
      <c r="AG95" s="28">
        <f t="shared" si="105"/>
        <v>1184</v>
      </c>
      <c r="AI95" s="28">
        <f t="shared" ref="AI95:AL97" si="106">-AI23</f>
        <v>472</v>
      </c>
      <c r="AJ95" s="28">
        <f t="shared" si="106"/>
        <v>984</v>
      </c>
      <c r="AK95" s="28">
        <f t="shared" si="106"/>
        <v>2700</v>
      </c>
      <c r="AL95" s="28">
        <f t="shared" si="106"/>
        <v>5551</v>
      </c>
      <c r="AN95" s="28">
        <f>-AN23</f>
        <v>915.45522999999991</v>
      </c>
      <c r="AO95" s="28">
        <f t="shared" ref="AO95:AQ97" si="107">-AO23</f>
        <v>972</v>
      </c>
      <c r="AP95" s="28">
        <f t="shared" si="107"/>
        <v>1786</v>
      </c>
      <c r="AQ95" s="28">
        <f t="shared" si="107"/>
        <v>4243</v>
      </c>
      <c r="AS95" s="28">
        <f t="shared" ref="AS95:AT97" si="108">-AS23</f>
        <v>915.45522999999991</v>
      </c>
      <c r="AT95" s="28">
        <f t="shared" si="108"/>
        <v>972</v>
      </c>
      <c r="AU95" s="28">
        <f t="shared" ref="AU95" si="109">-AU23</f>
        <v>1786</v>
      </c>
      <c r="AV95" s="28">
        <f t="shared" ref="AV95" si="110">-AV23</f>
        <v>4243</v>
      </c>
      <c r="AW95" s="28"/>
      <c r="AY95" s="3"/>
      <c r="AZ95" s="3"/>
      <c r="BC95" s="3"/>
      <c r="BD95" s="3"/>
      <c r="BE95" s="3"/>
      <c r="BF95" s="3"/>
    </row>
    <row r="96" spans="2:59">
      <c r="B96" s="29" t="s">
        <v>91</v>
      </c>
      <c r="C96" s="28">
        <f>-C24</f>
        <v>0</v>
      </c>
      <c r="D96" s="6"/>
      <c r="E96" s="28">
        <f>E73</f>
        <v>822</v>
      </c>
      <c r="F96" s="28">
        <v>4601</v>
      </c>
      <c r="G96" s="28">
        <f t="shared" si="101"/>
        <v>6613.4954500000003</v>
      </c>
      <c r="H96" s="28">
        <f t="shared" si="101"/>
        <v>6589</v>
      </c>
      <c r="I96" s="6"/>
      <c r="J96" s="28">
        <v>822</v>
      </c>
      <c r="K96" s="28">
        <v>4601</v>
      </c>
      <c r="L96" s="28">
        <v>6613</v>
      </c>
      <c r="M96" s="28">
        <v>6589</v>
      </c>
      <c r="N96" s="6"/>
      <c r="O96" s="28">
        <f>O73</f>
        <v>608</v>
      </c>
      <c r="P96" s="28">
        <v>967</v>
      </c>
      <c r="Q96" s="28">
        <f t="shared" si="102"/>
        <v>1159</v>
      </c>
      <c r="R96" s="28">
        <f t="shared" si="102"/>
        <v>2275.3177442837068</v>
      </c>
      <c r="S96" s="6"/>
      <c r="T96" s="28">
        <f>T73</f>
        <v>608</v>
      </c>
      <c r="U96" s="28">
        <v>967</v>
      </c>
      <c r="V96" s="28">
        <f t="shared" si="103"/>
        <v>1159</v>
      </c>
      <c r="W96" s="28">
        <f t="shared" si="103"/>
        <v>2275</v>
      </c>
      <c r="X96" s="6"/>
      <c r="Y96" s="28">
        <f t="shared" si="104"/>
        <v>531</v>
      </c>
      <c r="Z96" s="28">
        <f t="shared" si="104"/>
        <v>3239</v>
      </c>
      <c r="AA96" s="28">
        <f t="shared" si="104"/>
        <v>3527</v>
      </c>
      <c r="AB96" s="28">
        <f t="shared" si="104"/>
        <v>6030</v>
      </c>
      <c r="AC96" s="6"/>
      <c r="AD96" s="28">
        <f t="shared" si="105"/>
        <v>724</v>
      </c>
      <c r="AE96" s="28">
        <f t="shared" si="105"/>
        <v>1184</v>
      </c>
      <c r="AF96" s="28">
        <f t="shared" si="105"/>
        <v>1846</v>
      </c>
      <c r="AG96" s="28">
        <f t="shared" si="105"/>
        <v>2639</v>
      </c>
      <c r="AI96" s="28">
        <f t="shared" si="106"/>
        <v>636</v>
      </c>
      <c r="AJ96" s="28">
        <f t="shared" si="106"/>
        <v>865</v>
      </c>
      <c r="AK96" s="28">
        <f t="shared" si="106"/>
        <v>860</v>
      </c>
      <c r="AL96" s="28">
        <f t="shared" si="106"/>
        <v>373</v>
      </c>
      <c r="AN96" s="28">
        <f>-AN24</f>
        <v>185.26119999999997</v>
      </c>
      <c r="AO96" s="28">
        <f t="shared" si="107"/>
        <v>384</v>
      </c>
      <c r="AP96" s="28">
        <f t="shared" si="107"/>
        <v>491</v>
      </c>
      <c r="AQ96" s="28">
        <f t="shared" si="107"/>
        <v>789</v>
      </c>
      <c r="AS96" s="28">
        <f t="shared" si="108"/>
        <v>185.26119999999997</v>
      </c>
      <c r="AT96" s="28">
        <f t="shared" si="108"/>
        <v>384</v>
      </c>
      <c r="AU96" s="28">
        <f t="shared" ref="AU96" si="111">-AU24</f>
        <v>491</v>
      </c>
      <c r="AV96" s="28">
        <f t="shared" ref="AV96" si="112">-AV24</f>
        <v>789</v>
      </c>
      <c r="AW96" s="28"/>
      <c r="AY96" s="3"/>
      <c r="AZ96" s="3"/>
      <c r="BC96" s="3"/>
      <c r="BD96" s="3"/>
      <c r="BE96" s="3"/>
      <c r="BF96" s="3"/>
    </row>
    <row r="97" spans="2:59">
      <c r="B97" s="29" t="s">
        <v>99</v>
      </c>
      <c r="C97" s="28">
        <f>-C25</f>
        <v>0</v>
      </c>
      <c r="D97" s="6"/>
      <c r="E97" s="28">
        <f>E74</f>
        <v>166</v>
      </c>
      <c r="F97" s="28">
        <v>2459</v>
      </c>
      <c r="G97" s="28">
        <f t="shared" si="101"/>
        <v>3075</v>
      </c>
      <c r="H97" s="28">
        <f t="shared" si="101"/>
        <v>4349</v>
      </c>
      <c r="I97" s="6"/>
      <c r="J97" s="28">
        <v>166</v>
      </c>
      <c r="K97" s="28">
        <v>2459</v>
      </c>
      <c r="L97" s="28">
        <v>3075</v>
      </c>
      <c r="M97" s="28">
        <v>4349</v>
      </c>
      <c r="N97" s="6"/>
      <c r="O97" s="28">
        <f>O74</f>
        <v>14</v>
      </c>
      <c r="P97" s="28">
        <v>1240</v>
      </c>
      <c r="Q97" s="28">
        <f t="shared" si="102"/>
        <v>1630</v>
      </c>
      <c r="R97" s="28">
        <f t="shared" si="102"/>
        <v>2139.04468</v>
      </c>
      <c r="S97" s="6"/>
      <c r="T97" s="28">
        <f>T74</f>
        <v>14</v>
      </c>
      <c r="U97" s="28">
        <v>1240</v>
      </c>
      <c r="V97" s="28">
        <f t="shared" si="103"/>
        <v>1708</v>
      </c>
      <c r="W97" s="28">
        <f t="shared" si="103"/>
        <v>2217</v>
      </c>
      <c r="X97" s="6"/>
      <c r="Y97" s="28">
        <f t="shared" si="104"/>
        <v>252</v>
      </c>
      <c r="Z97" s="28">
        <f t="shared" si="104"/>
        <v>570</v>
      </c>
      <c r="AA97" s="28">
        <f t="shared" si="104"/>
        <v>684</v>
      </c>
      <c r="AB97" s="28">
        <f t="shared" si="104"/>
        <v>577</v>
      </c>
      <c r="AC97" s="6"/>
      <c r="AD97" s="28">
        <f t="shared" si="105"/>
        <v>35</v>
      </c>
      <c r="AE97" s="28">
        <f t="shared" si="105"/>
        <v>-12</v>
      </c>
      <c r="AF97" s="28">
        <f t="shared" si="105"/>
        <v>26</v>
      </c>
      <c r="AG97" s="28">
        <f t="shared" si="105"/>
        <v>230</v>
      </c>
      <c r="AI97" s="28">
        <f t="shared" si="106"/>
        <v>893</v>
      </c>
      <c r="AJ97" s="28">
        <f t="shared" si="106"/>
        <v>1093</v>
      </c>
      <c r="AK97" s="28">
        <f t="shared" si="106"/>
        <v>1427</v>
      </c>
      <c r="AL97" s="28">
        <f t="shared" si="106"/>
        <v>2265</v>
      </c>
      <c r="AN97" s="28">
        <f>-AN25</f>
        <v>278.94299000000001</v>
      </c>
      <c r="AO97" s="28">
        <f t="shared" si="107"/>
        <v>697</v>
      </c>
      <c r="AP97" s="28">
        <f t="shared" si="107"/>
        <v>469</v>
      </c>
      <c r="AQ97" s="28">
        <f t="shared" si="107"/>
        <v>1431</v>
      </c>
      <c r="AS97" s="28">
        <f t="shared" si="108"/>
        <v>278.94299000000001</v>
      </c>
      <c r="AT97" s="28">
        <f t="shared" si="108"/>
        <v>697</v>
      </c>
      <c r="AU97" s="28">
        <f t="shared" ref="AU97" si="113">-AU25</f>
        <v>469</v>
      </c>
      <c r="AV97" s="28">
        <f t="shared" ref="AV97" si="114">-AV25</f>
        <v>1431</v>
      </c>
      <c r="AW97" s="28"/>
      <c r="AY97" s="3"/>
      <c r="AZ97" s="3"/>
      <c r="BC97" s="3"/>
      <c r="BD97" s="3"/>
      <c r="BE97" s="3"/>
      <c r="BF97" s="3"/>
    </row>
    <row r="98" spans="2:59" ht="24">
      <c r="B98" s="29" t="s">
        <v>273</v>
      </c>
      <c r="C98" s="28"/>
      <c r="D98" s="6"/>
      <c r="E98" s="28"/>
      <c r="F98" s="28"/>
      <c r="G98" s="28"/>
      <c r="H98" s="28"/>
      <c r="I98" s="6"/>
      <c r="J98" s="28"/>
      <c r="K98" s="28"/>
      <c r="L98" s="28"/>
      <c r="M98" s="28"/>
      <c r="N98" s="6"/>
      <c r="O98" s="28"/>
      <c r="P98" s="28"/>
      <c r="Q98" s="28"/>
      <c r="R98" s="28"/>
      <c r="S98" s="6"/>
      <c r="T98" s="28"/>
      <c r="U98" s="28"/>
      <c r="V98" s="28"/>
      <c r="W98" s="28"/>
      <c r="X98" s="6"/>
      <c r="Y98" s="28"/>
      <c r="Z98" s="28"/>
      <c r="AA98" s="28"/>
      <c r="AB98" s="28"/>
      <c r="AC98" s="6"/>
      <c r="AD98" s="28"/>
      <c r="AE98" s="28"/>
      <c r="AF98" s="28"/>
      <c r="AG98" s="28"/>
      <c r="AI98" s="28"/>
      <c r="AJ98" s="28"/>
      <c r="AK98" s="28"/>
      <c r="AL98" s="28"/>
      <c r="AN98" s="28">
        <v>418</v>
      </c>
      <c r="AO98" s="28">
        <v>1154</v>
      </c>
      <c r="AP98" s="28">
        <v>1984</v>
      </c>
      <c r="AQ98" s="28">
        <v>2566</v>
      </c>
      <c r="AS98" s="28">
        <v>0</v>
      </c>
      <c r="AT98" s="28">
        <v>180</v>
      </c>
      <c r="AU98" s="28">
        <v>360</v>
      </c>
      <c r="AV98" s="28">
        <v>760</v>
      </c>
      <c r="AW98" s="28"/>
      <c r="AY98" s="3"/>
      <c r="AZ98" s="3"/>
      <c r="BC98" s="3"/>
      <c r="BD98" s="3"/>
      <c r="BE98" s="3"/>
      <c r="BF98" s="3"/>
    </row>
    <row r="99" spans="2:59">
      <c r="B99" s="29" t="s">
        <v>10</v>
      </c>
      <c r="C99" s="28"/>
      <c r="D99" s="6"/>
      <c r="E99" s="28">
        <v>0</v>
      </c>
      <c r="F99" s="28">
        <v>0</v>
      </c>
      <c r="G99" s="28">
        <v>0</v>
      </c>
      <c r="H99" s="28">
        <v>1954</v>
      </c>
      <c r="I99" s="6"/>
      <c r="J99" s="28">
        <v>0</v>
      </c>
      <c r="K99" s="28">
        <v>0</v>
      </c>
      <c r="L99" s="28">
        <v>0</v>
      </c>
      <c r="M99" s="28">
        <v>1954</v>
      </c>
      <c r="N99" s="6"/>
      <c r="O99" s="28">
        <v>348</v>
      </c>
      <c r="P99" s="28">
        <v>696</v>
      </c>
      <c r="Q99" s="28">
        <f t="shared" ref="Q99:R102" si="115">Q76</f>
        <v>1045</v>
      </c>
      <c r="R99" s="28">
        <f t="shared" si="115"/>
        <v>1393</v>
      </c>
      <c r="S99" s="6"/>
      <c r="T99" s="28">
        <v>348</v>
      </c>
      <c r="U99" s="28">
        <v>696</v>
      </c>
      <c r="V99" s="28">
        <f t="shared" ref="V99:W102" si="116">V76</f>
        <v>1045</v>
      </c>
      <c r="W99" s="28">
        <f t="shared" si="116"/>
        <v>1393</v>
      </c>
      <c r="X99" s="6"/>
      <c r="Y99" s="28">
        <f>-Y26</f>
        <v>546</v>
      </c>
      <c r="Z99" s="28">
        <f>-Z26</f>
        <v>1361</v>
      </c>
      <c r="AA99" s="28">
        <f>-AA26</f>
        <v>1563</v>
      </c>
      <c r="AB99" s="28">
        <f>-AB26</f>
        <v>1766.8</v>
      </c>
      <c r="AC99" s="6"/>
      <c r="AD99" s="28">
        <f>-AD26</f>
        <v>313</v>
      </c>
      <c r="AE99" s="28">
        <f>-AE26</f>
        <v>707</v>
      </c>
      <c r="AF99" s="28">
        <f>-AF26</f>
        <v>1028</v>
      </c>
      <c r="AG99" s="28">
        <f>-AG26</f>
        <v>1326</v>
      </c>
      <c r="AI99" s="28">
        <f>-AI26</f>
        <v>327</v>
      </c>
      <c r="AJ99" s="28">
        <f>-AJ26</f>
        <v>750</v>
      </c>
      <c r="AK99" s="28">
        <f>-AK26</f>
        <v>1062</v>
      </c>
      <c r="AL99" s="28">
        <f>-AL26</f>
        <v>1357</v>
      </c>
      <c r="AN99" s="28">
        <f>-AN26</f>
        <v>582</v>
      </c>
      <c r="AO99" s="28">
        <f>-AO26</f>
        <v>1172</v>
      </c>
      <c r="AP99" s="28">
        <f>-AP26</f>
        <v>1762</v>
      </c>
      <c r="AQ99" s="28">
        <f>-AQ26</f>
        <v>2376</v>
      </c>
      <c r="AS99" s="28">
        <f>-AS26</f>
        <v>582</v>
      </c>
      <c r="AT99" s="28">
        <f>-AT26</f>
        <v>1172</v>
      </c>
      <c r="AU99" s="28">
        <f>-AU26</f>
        <v>1762</v>
      </c>
      <c r="AV99" s="28">
        <f>-AV26</f>
        <v>2376</v>
      </c>
      <c r="AW99" s="28"/>
      <c r="AY99" s="3"/>
      <c r="AZ99" s="3"/>
      <c r="BC99" s="3"/>
      <c r="BD99" s="3"/>
      <c r="BE99" s="3"/>
      <c r="BF99" s="3"/>
    </row>
    <row r="100" spans="2:59">
      <c r="B100" s="29" t="s">
        <v>14</v>
      </c>
      <c r="C100" s="28">
        <v>241</v>
      </c>
      <c r="D100" s="6"/>
      <c r="E100" s="28">
        <v>-1112</v>
      </c>
      <c r="F100" s="28">
        <v>-1112</v>
      </c>
      <c r="G100" s="28">
        <v>-1111.6245600000004</v>
      </c>
      <c r="H100" s="28">
        <v>-609</v>
      </c>
      <c r="I100" s="6"/>
      <c r="J100" s="28">
        <v>-1112</v>
      </c>
      <c r="K100" s="28">
        <v>-1112</v>
      </c>
      <c r="L100" s="28">
        <v>-1112</v>
      </c>
      <c r="M100" s="28">
        <v>-609</v>
      </c>
      <c r="N100" s="6"/>
      <c r="O100" s="28"/>
      <c r="P100" s="28">
        <v>150</v>
      </c>
      <c r="Q100" s="28">
        <f t="shared" si="115"/>
        <v>150</v>
      </c>
      <c r="R100" s="28">
        <f t="shared" si="115"/>
        <v>150</v>
      </c>
      <c r="S100" s="6"/>
      <c r="T100" s="28"/>
      <c r="U100" s="28">
        <v>150</v>
      </c>
      <c r="V100" s="28">
        <f t="shared" si="116"/>
        <v>150</v>
      </c>
      <c r="W100" s="28">
        <f t="shared" si="116"/>
        <v>150</v>
      </c>
      <c r="X100" s="6"/>
      <c r="Y100" s="28">
        <f>Y77</f>
        <v>0</v>
      </c>
      <c r="Z100" s="28"/>
      <c r="AA100" s="28">
        <f t="shared" ref="AA100:AB102" si="117">AA77</f>
        <v>324</v>
      </c>
      <c r="AB100" s="28">
        <f t="shared" si="117"/>
        <v>-341</v>
      </c>
      <c r="AC100" s="6"/>
      <c r="AD100" s="28">
        <f>AD77</f>
        <v>0</v>
      </c>
      <c r="AE100" s="28">
        <f>AE77</f>
        <v>0</v>
      </c>
      <c r="AF100" s="28">
        <f>AF77</f>
        <v>0</v>
      </c>
      <c r="AG100" s="28">
        <f>AG77</f>
        <v>0</v>
      </c>
      <c r="AI100" s="28">
        <f t="shared" ref="AI100:AL102" si="118">AI77</f>
        <v>0</v>
      </c>
      <c r="AJ100" s="28">
        <f t="shared" si="118"/>
        <v>0</v>
      </c>
      <c r="AK100" s="28">
        <f t="shared" si="118"/>
        <v>0</v>
      </c>
      <c r="AL100" s="28">
        <f t="shared" si="118"/>
        <v>0</v>
      </c>
      <c r="AN100" s="28">
        <f t="shared" ref="AN100:AQ100" si="119">AN77</f>
        <v>0</v>
      </c>
      <c r="AO100" s="28">
        <f t="shared" si="119"/>
        <v>0</v>
      </c>
      <c r="AP100" s="28">
        <f t="shared" si="119"/>
        <v>0</v>
      </c>
      <c r="AQ100" s="28">
        <f t="shared" si="119"/>
        <v>0</v>
      </c>
      <c r="AS100" s="28">
        <f t="shared" ref="AS100:AT100" si="120">AS77</f>
        <v>0</v>
      </c>
      <c r="AT100" s="28">
        <f t="shared" si="120"/>
        <v>0</v>
      </c>
      <c r="AU100" s="28">
        <f t="shared" ref="AU100" si="121">AU77</f>
        <v>0</v>
      </c>
      <c r="AV100" s="28">
        <f t="shared" ref="AV100" si="122">AV77</f>
        <v>0</v>
      </c>
      <c r="AW100" s="28"/>
      <c r="AY100" s="3"/>
      <c r="AZ100" s="3"/>
      <c r="BC100" s="3"/>
      <c r="BD100" s="3"/>
      <c r="BE100" s="3"/>
      <c r="BF100" s="3"/>
    </row>
    <row r="101" spans="2:59">
      <c r="B101" s="29" t="s">
        <v>27</v>
      </c>
      <c r="C101" s="28">
        <v>220</v>
      </c>
      <c r="D101" s="6"/>
      <c r="E101" s="28">
        <v>-503</v>
      </c>
      <c r="F101" s="28">
        <v>-2245</v>
      </c>
      <c r="G101" s="28">
        <v>-24</v>
      </c>
      <c r="H101" s="28">
        <v>623</v>
      </c>
      <c r="I101" s="6"/>
      <c r="J101" s="28">
        <v>-401</v>
      </c>
      <c r="K101" s="28">
        <v>-2238</v>
      </c>
      <c r="L101" s="28">
        <v>60</v>
      </c>
      <c r="M101" s="28">
        <v>736</v>
      </c>
      <c r="N101" s="6"/>
      <c r="O101" s="28">
        <v>1637</v>
      </c>
      <c r="P101" s="28">
        <v>-788</v>
      </c>
      <c r="Q101" s="28">
        <f t="shared" si="115"/>
        <v>1339</v>
      </c>
      <c r="R101" s="28">
        <f t="shared" si="115"/>
        <v>-874</v>
      </c>
      <c r="S101" s="6"/>
      <c r="T101" s="28">
        <v>1637</v>
      </c>
      <c r="U101" s="28">
        <v>-788</v>
      </c>
      <c r="V101" s="28">
        <f t="shared" si="116"/>
        <v>1339</v>
      </c>
      <c r="W101" s="28">
        <f t="shared" si="116"/>
        <v>-877</v>
      </c>
      <c r="X101" s="6"/>
      <c r="Y101" s="28">
        <f>Y78</f>
        <v>-380</v>
      </c>
      <c r="Z101" s="28">
        <f>Z78</f>
        <v>-1245</v>
      </c>
      <c r="AA101" s="28">
        <f t="shared" si="117"/>
        <v>3501</v>
      </c>
      <c r="AB101" s="28">
        <f t="shared" si="117"/>
        <v>-317</v>
      </c>
      <c r="AC101" s="6"/>
      <c r="AD101" s="28">
        <f>AD78</f>
        <v>2682.6</v>
      </c>
      <c r="AE101" s="28">
        <v>2015</v>
      </c>
      <c r="AF101" s="28">
        <f>AF78</f>
        <v>231</v>
      </c>
      <c r="AG101" s="28">
        <f>AG78</f>
        <v>267</v>
      </c>
      <c r="AI101" s="28">
        <f t="shared" si="118"/>
        <v>538</v>
      </c>
      <c r="AJ101" s="28">
        <f t="shared" si="118"/>
        <v>-852</v>
      </c>
      <c r="AK101" s="28">
        <f t="shared" si="118"/>
        <v>-1100</v>
      </c>
      <c r="AL101" s="28">
        <f t="shared" si="118"/>
        <v>-58</v>
      </c>
      <c r="AN101" s="28">
        <f t="shared" ref="AN101:AQ101" si="123">AN78</f>
        <v>-219</v>
      </c>
      <c r="AO101" s="28">
        <f t="shared" si="123"/>
        <v>-1912</v>
      </c>
      <c r="AP101" s="28">
        <f t="shared" si="123"/>
        <v>532</v>
      </c>
      <c r="AQ101" s="28">
        <f t="shared" si="123"/>
        <v>579</v>
      </c>
      <c r="AS101" s="28">
        <f t="shared" ref="AS101:AT101" si="124">AS78</f>
        <v>-219</v>
      </c>
      <c r="AT101" s="28">
        <f t="shared" si="124"/>
        <v>-1912</v>
      </c>
      <c r="AU101" s="28">
        <f t="shared" ref="AU101" si="125">AU78</f>
        <v>532</v>
      </c>
      <c r="AV101" s="28">
        <f t="shared" ref="AV101" si="126">AV78</f>
        <v>579</v>
      </c>
      <c r="AW101" s="28"/>
      <c r="AY101" s="3"/>
      <c r="AZ101" s="3"/>
      <c r="BC101" s="3"/>
      <c r="BD101" s="3"/>
      <c r="BE101" s="3"/>
      <c r="BF101" s="3"/>
    </row>
    <row r="102" spans="2:59">
      <c r="B102" s="29" t="s">
        <v>28</v>
      </c>
      <c r="C102" s="28"/>
      <c r="D102" s="6"/>
      <c r="E102" s="28">
        <v>38</v>
      </c>
      <c r="F102" s="28">
        <v>0</v>
      </c>
      <c r="G102" s="28">
        <v>15</v>
      </c>
      <c r="H102" s="28">
        <v>741</v>
      </c>
      <c r="I102" s="6"/>
      <c r="J102" s="28">
        <v>38</v>
      </c>
      <c r="K102" s="28">
        <v>0</v>
      </c>
      <c r="L102" s="28">
        <v>15</v>
      </c>
      <c r="M102" s="28">
        <v>741</v>
      </c>
      <c r="N102" s="6"/>
      <c r="O102" s="28">
        <v>56</v>
      </c>
      <c r="P102" s="28">
        <v>268</v>
      </c>
      <c r="Q102" s="28">
        <f t="shared" si="115"/>
        <v>305</v>
      </c>
      <c r="R102" s="28">
        <f t="shared" si="115"/>
        <v>546</v>
      </c>
      <c r="S102" s="6"/>
      <c r="T102" s="28">
        <v>56</v>
      </c>
      <c r="U102" s="28">
        <v>268</v>
      </c>
      <c r="V102" s="28">
        <f t="shared" si="116"/>
        <v>305</v>
      </c>
      <c r="W102" s="28">
        <f t="shared" si="116"/>
        <v>546</v>
      </c>
      <c r="X102" s="6"/>
      <c r="Y102" s="28">
        <f>Y79</f>
        <v>23</v>
      </c>
      <c r="Z102" s="28">
        <f>Z79</f>
        <v>162</v>
      </c>
      <c r="AA102" s="28">
        <f t="shared" si="117"/>
        <v>131</v>
      </c>
      <c r="AB102" s="28">
        <f t="shared" si="117"/>
        <v>207</v>
      </c>
      <c r="AC102" s="6"/>
      <c r="AD102" s="28">
        <f>AD79</f>
        <v>275</v>
      </c>
      <c r="AE102" s="28">
        <f>AE79</f>
        <v>311</v>
      </c>
      <c r="AF102" s="28">
        <f>AF79</f>
        <v>541</v>
      </c>
      <c r="AG102" s="28">
        <f>AG79</f>
        <v>3140</v>
      </c>
      <c r="AI102" s="28">
        <f t="shared" si="118"/>
        <v>96</v>
      </c>
      <c r="AJ102" s="28">
        <f t="shared" si="118"/>
        <v>83</v>
      </c>
      <c r="AK102" s="28">
        <f t="shared" si="118"/>
        <v>310</v>
      </c>
      <c r="AL102" s="28">
        <f t="shared" si="118"/>
        <v>647</v>
      </c>
      <c r="AN102" s="28">
        <f t="shared" ref="AN102:AQ102" si="127">AN79</f>
        <v>36</v>
      </c>
      <c r="AO102" s="28">
        <f t="shared" si="127"/>
        <v>106</v>
      </c>
      <c r="AP102" s="28">
        <f t="shared" si="127"/>
        <v>-35</v>
      </c>
      <c r="AQ102" s="28">
        <f t="shared" si="127"/>
        <v>111</v>
      </c>
      <c r="AS102" s="28">
        <f t="shared" ref="AS102:AT102" si="128">AS79</f>
        <v>36</v>
      </c>
      <c r="AT102" s="28">
        <f t="shared" si="128"/>
        <v>106</v>
      </c>
      <c r="AU102" s="28">
        <f t="shared" ref="AU102" si="129">AU79</f>
        <v>-35</v>
      </c>
      <c r="AV102" s="28">
        <f t="shared" ref="AV102" si="130">AV79</f>
        <v>111</v>
      </c>
      <c r="AW102" s="28"/>
      <c r="AY102" s="3"/>
      <c r="AZ102" s="3"/>
      <c r="BC102" s="3"/>
      <c r="BD102" s="3"/>
      <c r="BE102" s="3"/>
      <c r="BF102" s="3"/>
    </row>
    <row r="103" spans="2:59" ht="24">
      <c r="B103" s="29" t="s">
        <v>106</v>
      </c>
      <c r="C103" s="28"/>
      <c r="D103" s="6"/>
      <c r="E103" s="28"/>
      <c r="F103" s="28"/>
      <c r="G103" s="28"/>
      <c r="H103" s="28"/>
      <c r="I103" s="6"/>
      <c r="J103" s="28"/>
      <c r="K103" s="28">
        <v>0</v>
      </c>
      <c r="L103" s="28">
        <v>0</v>
      </c>
      <c r="M103" s="28"/>
      <c r="N103" s="6"/>
      <c r="O103" s="28"/>
      <c r="P103" s="28"/>
      <c r="Q103" s="28">
        <f>Q63</f>
        <v>11546</v>
      </c>
      <c r="R103" s="28">
        <f>R63</f>
        <v>28110.814581756174</v>
      </c>
      <c r="S103" s="6"/>
      <c r="T103" s="28"/>
      <c r="U103" s="28"/>
      <c r="V103" s="28">
        <f>V63</f>
        <v>11546</v>
      </c>
      <c r="W103" s="28">
        <f>W63</f>
        <v>28111</v>
      </c>
      <c r="X103" s="6"/>
      <c r="Y103" s="28"/>
      <c r="Z103" s="28">
        <f>Z63</f>
        <v>1261</v>
      </c>
      <c r="AA103" s="28">
        <f>AA63</f>
        <v>1261</v>
      </c>
      <c r="AB103" s="28">
        <f>AB63</f>
        <v>48126.42</v>
      </c>
      <c r="AC103" s="6"/>
      <c r="AD103" s="28"/>
      <c r="AE103" s="28"/>
      <c r="AF103" s="28"/>
      <c r="AG103" s="28">
        <f>-AG41</f>
        <v>5319</v>
      </c>
      <c r="AI103" s="28">
        <f>-AI41</f>
        <v>1686</v>
      </c>
      <c r="AJ103" s="28">
        <f>-AJ41</f>
        <v>1686</v>
      </c>
      <c r="AK103" s="28">
        <f>-AK41</f>
        <v>-1104</v>
      </c>
      <c r="AL103" s="28">
        <f>-AL41</f>
        <v>-1771</v>
      </c>
      <c r="AN103" s="28">
        <f>-AN41</f>
        <v>0</v>
      </c>
      <c r="AO103" s="28">
        <f>-AO41</f>
        <v>11610</v>
      </c>
      <c r="AP103" s="28">
        <f>-AP41</f>
        <v>9972</v>
      </c>
      <c r="AQ103" s="28">
        <f>-AQ41</f>
        <v>12221</v>
      </c>
      <c r="AS103" s="28">
        <f>-AS41</f>
        <v>0</v>
      </c>
      <c r="AT103" s="28">
        <f>-AT41</f>
        <v>11610</v>
      </c>
      <c r="AU103" s="28">
        <f>-AU41</f>
        <v>9972</v>
      </c>
      <c r="AV103" s="28">
        <f>-AV41</f>
        <v>12221</v>
      </c>
      <c r="AW103" s="28"/>
      <c r="AY103" s="3"/>
      <c r="AZ103" s="3"/>
      <c r="BC103" s="3"/>
      <c r="BD103" s="3"/>
      <c r="BE103" s="3"/>
      <c r="BF103" s="3"/>
    </row>
    <row r="104" spans="2:59" ht="12" customHeight="1">
      <c r="B104" s="29" t="s">
        <v>102</v>
      </c>
      <c r="C104" s="28"/>
      <c r="D104" s="6"/>
      <c r="E104" s="28">
        <v>0</v>
      </c>
      <c r="F104" s="28">
        <v>0</v>
      </c>
      <c r="G104" s="28"/>
      <c r="H104" s="28"/>
      <c r="I104" s="6"/>
      <c r="J104" s="28"/>
      <c r="K104" s="28">
        <v>0</v>
      </c>
      <c r="L104" s="28">
        <v>0</v>
      </c>
      <c r="M104" s="28"/>
      <c r="N104" s="6"/>
      <c r="O104" s="28">
        <v>6201</v>
      </c>
      <c r="P104" s="28">
        <v>6201</v>
      </c>
      <c r="Q104" s="28">
        <v>6201</v>
      </c>
      <c r="R104" s="28">
        <v>6201</v>
      </c>
      <c r="S104" s="6"/>
      <c r="T104" s="28">
        <v>6201</v>
      </c>
      <c r="U104" s="28">
        <v>6201</v>
      </c>
      <c r="V104" s="28">
        <v>6201</v>
      </c>
      <c r="W104" s="28">
        <v>6201</v>
      </c>
      <c r="X104" s="6"/>
      <c r="Y104" s="28"/>
      <c r="Z104" s="28"/>
      <c r="AA104" s="28"/>
      <c r="AB104" s="28"/>
      <c r="AC104" s="6"/>
      <c r="AD104" s="28"/>
      <c r="AE104" s="28"/>
      <c r="AF104" s="28"/>
      <c r="AG104" s="28"/>
      <c r="AI104" s="28"/>
      <c r="AJ104" s="28"/>
      <c r="AK104" s="28"/>
      <c r="AL104" s="28"/>
      <c r="AN104" s="28"/>
      <c r="AO104" s="28"/>
      <c r="AP104" s="28"/>
      <c r="AQ104" s="28"/>
      <c r="AS104" s="28"/>
      <c r="AT104" s="28"/>
      <c r="AU104" s="28"/>
      <c r="AV104" s="28"/>
      <c r="AW104" s="28"/>
      <c r="AY104" s="3"/>
      <c r="AZ104" s="3"/>
      <c r="BC104" s="3"/>
      <c r="BD104" s="3"/>
      <c r="BE104" s="3"/>
      <c r="BF104" s="3"/>
    </row>
    <row r="105" spans="2:59" s="2" customFormat="1">
      <c r="B105" s="30" t="s">
        <v>30</v>
      </c>
      <c r="C105" s="31"/>
      <c r="D105" s="6"/>
      <c r="E105" s="31"/>
      <c r="F105" s="31">
        <v>3108</v>
      </c>
      <c r="G105" s="31">
        <v>4712</v>
      </c>
      <c r="H105" s="31">
        <v>5654</v>
      </c>
      <c r="I105" s="6"/>
      <c r="J105" s="31">
        <v>0</v>
      </c>
      <c r="K105" s="31">
        <v>3108</v>
      </c>
      <c r="L105" s="31">
        <v>4712</v>
      </c>
      <c r="M105" s="31">
        <v>5654</v>
      </c>
      <c r="N105" s="6"/>
      <c r="O105" s="31">
        <v>341</v>
      </c>
      <c r="P105" s="31">
        <v>341</v>
      </c>
      <c r="Q105" s="31">
        <v>341</v>
      </c>
      <c r="R105" s="31">
        <v>341</v>
      </c>
      <c r="S105" s="6"/>
      <c r="T105" s="31">
        <v>341</v>
      </c>
      <c r="U105" s="31">
        <v>341</v>
      </c>
      <c r="V105" s="31">
        <v>341</v>
      </c>
      <c r="W105" s="31">
        <v>341</v>
      </c>
      <c r="X105" s="6"/>
      <c r="Y105" s="31"/>
      <c r="Z105" s="31"/>
      <c r="AA105" s="31"/>
      <c r="AB105" s="31"/>
      <c r="AC105" s="6"/>
      <c r="AD105" s="31"/>
      <c r="AE105" s="31"/>
      <c r="AF105" s="31"/>
      <c r="AG105" s="31"/>
      <c r="AH105" s="154"/>
      <c r="AI105" s="31"/>
      <c r="AJ105" s="31"/>
      <c r="AK105" s="31"/>
      <c r="AL105" s="31"/>
      <c r="AN105" s="31"/>
      <c r="AO105" s="31"/>
      <c r="AP105" s="31"/>
      <c r="AQ105" s="31"/>
      <c r="AS105" s="31"/>
      <c r="AT105" s="31"/>
      <c r="AU105" s="31"/>
      <c r="AV105" s="31"/>
      <c r="AW105" s="31"/>
      <c r="AY105" s="3"/>
      <c r="AZ105" s="3"/>
      <c r="BC105" s="3"/>
      <c r="BD105" s="3"/>
      <c r="BE105" s="3"/>
      <c r="BF105" s="3"/>
      <c r="BG105" s="4"/>
    </row>
    <row r="106" spans="2:59" s="2" customFormat="1">
      <c r="B106" s="30" t="s">
        <v>92</v>
      </c>
      <c r="C106" s="32"/>
      <c r="D106" s="6"/>
      <c r="E106" s="32"/>
      <c r="F106" s="32">
        <v>0</v>
      </c>
      <c r="G106" s="32"/>
      <c r="H106" s="32"/>
      <c r="I106" s="6"/>
      <c r="J106" s="32"/>
      <c r="K106" s="32">
        <v>0</v>
      </c>
      <c r="L106" s="32">
        <v>0</v>
      </c>
      <c r="M106" s="32"/>
      <c r="N106" s="6"/>
      <c r="O106" s="32"/>
      <c r="P106" s="32"/>
      <c r="Q106" s="32"/>
      <c r="R106" s="32"/>
      <c r="S106" s="6"/>
      <c r="T106" s="32">
        <v>36</v>
      </c>
      <c r="U106" s="32"/>
      <c r="V106" s="32"/>
      <c r="W106" s="32"/>
      <c r="X106" s="6"/>
      <c r="Y106" s="32"/>
      <c r="Z106" s="32"/>
      <c r="AA106" s="32">
        <f>AA80</f>
        <v>-140</v>
      </c>
      <c r="AB106" s="32"/>
      <c r="AC106" s="6"/>
      <c r="AD106" s="32"/>
      <c r="AE106" s="32"/>
      <c r="AF106" s="32"/>
      <c r="AG106" s="32">
        <f>AG80</f>
        <v>-37</v>
      </c>
      <c r="AH106" s="154"/>
      <c r="AI106" s="32">
        <f>AI80</f>
        <v>11</v>
      </c>
      <c r="AJ106" s="32"/>
      <c r="AK106" s="32"/>
      <c r="AL106" s="32">
        <f>AL80</f>
        <v>-28</v>
      </c>
      <c r="AN106" s="32">
        <f>AN80</f>
        <v>-15</v>
      </c>
      <c r="AO106" s="32">
        <f>AO80</f>
        <v>-21</v>
      </c>
      <c r="AP106" s="32">
        <f>AP80</f>
        <v>57</v>
      </c>
      <c r="AQ106" s="32">
        <f>AQ80</f>
        <v>-33</v>
      </c>
      <c r="AS106" s="32">
        <f>AS80</f>
        <v>-15</v>
      </c>
      <c r="AT106" s="32">
        <f>AT80</f>
        <v>-21</v>
      </c>
      <c r="AU106" s="32">
        <f>AU80</f>
        <v>57</v>
      </c>
      <c r="AV106" s="32">
        <f>AV80</f>
        <v>-33</v>
      </c>
      <c r="AW106" s="32"/>
      <c r="AY106" s="3"/>
      <c r="AZ106" s="3"/>
      <c r="BC106" s="3"/>
      <c r="BD106" s="3"/>
      <c r="BE106" s="3"/>
      <c r="BF106" s="3"/>
      <c r="BG106" s="4"/>
    </row>
    <row r="107" spans="2:59">
      <c r="B107" s="39" t="s">
        <v>103</v>
      </c>
      <c r="C107" s="35">
        <f>SUM(C95:C106)</f>
        <v>5153</v>
      </c>
      <c r="D107" s="6"/>
      <c r="E107" s="35">
        <f>SUM(E95:E106)</f>
        <v>9274</v>
      </c>
      <c r="F107" s="35">
        <f>SUM(F95:F106)</f>
        <v>17673</v>
      </c>
      <c r="G107" s="35">
        <f>SUM(G95:G106)</f>
        <v>29426.00964</v>
      </c>
      <c r="H107" s="35">
        <f>SUM(H95:H106)</f>
        <v>38615</v>
      </c>
      <c r="I107" s="6"/>
      <c r="J107" s="35">
        <v>9376</v>
      </c>
      <c r="K107" s="35">
        <v>17680</v>
      </c>
      <c r="L107" s="35">
        <v>29509</v>
      </c>
      <c r="M107" s="35">
        <v>38728</v>
      </c>
      <c r="N107" s="6"/>
      <c r="O107" s="35">
        <f t="shared" ref="O107" si="131">SUM(O95:O106)</f>
        <v>10306</v>
      </c>
      <c r="P107" s="35">
        <f>SUM(P95:P106)</f>
        <v>14306</v>
      </c>
      <c r="Q107" s="35">
        <f>SUM(Q95:Q106)</f>
        <v>29503</v>
      </c>
      <c r="R107" s="35">
        <f>SUM(R95:R106)</f>
        <v>48084.913190557199</v>
      </c>
      <c r="S107" s="6"/>
      <c r="T107" s="35">
        <f t="shared" ref="T107" si="132">SUM(T95:T106)</f>
        <v>10342</v>
      </c>
      <c r="U107" s="35">
        <f>SUM(U95:U106)</f>
        <v>14306</v>
      </c>
      <c r="V107" s="35">
        <f>SUM(V95:V106)</f>
        <v>29581</v>
      </c>
      <c r="W107" s="35">
        <f>SUM(W95:W106)</f>
        <v>49847</v>
      </c>
      <c r="X107" s="6"/>
      <c r="Y107" s="35">
        <f t="shared" ref="Y107" si="133">SUM(Y95:Y106)</f>
        <v>1461</v>
      </c>
      <c r="Z107" s="35">
        <f>SUM(Z95:Z106)</f>
        <v>5944</v>
      </c>
      <c r="AA107" s="35">
        <f>SUM(AA95:AA106)</f>
        <v>11714</v>
      </c>
      <c r="AB107" s="35">
        <f>SUM(AB95:AB106)</f>
        <v>57336.22</v>
      </c>
      <c r="AC107" s="6"/>
      <c r="AD107" s="35">
        <f t="shared" ref="AD107:AE107" si="134">SUM(AD95:AD106)</f>
        <v>4217.6000000000004</v>
      </c>
      <c r="AE107" s="35">
        <f t="shared" si="134"/>
        <v>4961</v>
      </c>
      <c r="AF107" s="35">
        <f t="shared" ref="AF107:AG107" si="135">SUM(AF95:AF106)</f>
        <v>4530</v>
      </c>
      <c r="AG107" s="35">
        <f t="shared" si="135"/>
        <v>14068</v>
      </c>
      <c r="AI107" s="35">
        <f t="shared" ref="AI107:AL107" si="136">SUM(AI95:AI106)</f>
        <v>4659</v>
      </c>
      <c r="AJ107" s="35">
        <f t="shared" si="136"/>
        <v>4609</v>
      </c>
      <c r="AK107" s="35">
        <f t="shared" si="136"/>
        <v>4155</v>
      </c>
      <c r="AL107" s="35">
        <f t="shared" si="136"/>
        <v>8336</v>
      </c>
      <c r="AN107" s="35">
        <f t="shared" ref="AN107:AQ107" si="137">SUM(AN95:AN106)</f>
        <v>2181.65942</v>
      </c>
      <c r="AO107" s="35">
        <f t="shared" si="137"/>
        <v>14162</v>
      </c>
      <c r="AP107" s="35">
        <f t="shared" si="137"/>
        <v>17018</v>
      </c>
      <c r="AQ107" s="35">
        <f t="shared" si="137"/>
        <v>24283</v>
      </c>
      <c r="AS107" s="35">
        <f t="shared" ref="AS107:AT107" si="138">SUM(AS95:AS106)</f>
        <v>1763.65942</v>
      </c>
      <c r="AT107" s="35">
        <f t="shared" si="138"/>
        <v>13188</v>
      </c>
      <c r="AU107" s="35">
        <f t="shared" ref="AU107" si="139">SUM(AU95:AU106)</f>
        <v>15394</v>
      </c>
      <c r="AV107" s="35">
        <f t="shared" ref="AV107" si="140">SUM(AV95:AV106)</f>
        <v>22477</v>
      </c>
      <c r="AW107" s="35"/>
      <c r="AY107" s="3"/>
      <c r="AZ107" s="3"/>
      <c r="BC107" s="3"/>
      <c r="BD107" s="3"/>
      <c r="BE107" s="3"/>
      <c r="BF107" s="3"/>
    </row>
    <row r="108" spans="2:59" s="2" customFormat="1">
      <c r="B108" s="33"/>
      <c r="C108" s="31"/>
      <c r="D108" s="6"/>
      <c r="E108" s="31"/>
      <c r="F108" s="31"/>
      <c r="G108" s="31"/>
      <c r="H108" s="31"/>
      <c r="I108" s="6"/>
      <c r="J108" s="31"/>
      <c r="K108" s="31">
        <v>0</v>
      </c>
      <c r="L108" s="31">
        <v>0</v>
      </c>
      <c r="M108" s="31"/>
      <c r="N108" s="6"/>
      <c r="O108" s="31"/>
      <c r="P108" s="31"/>
      <c r="Q108" s="31"/>
      <c r="R108" s="31"/>
      <c r="S108" s="6"/>
      <c r="T108" s="31"/>
      <c r="U108" s="31"/>
      <c r="V108" s="31"/>
      <c r="W108" s="31"/>
      <c r="X108" s="6"/>
      <c r="Y108" s="31"/>
      <c r="Z108" s="31"/>
      <c r="AA108" s="31"/>
      <c r="AB108" s="31"/>
      <c r="AC108" s="6"/>
      <c r="AD108" s="31"/>
      <c r="AE108" s="31"/>
      <c r="AF108" s="31"/>
      <c r="AG108" s="31"/>
      <c r="AH108" s="154"/>
      <c r="AI108" s="31"/>
      <c r="AJ108" s="31"/>
      <c r="AK108" s="31"/>
      <c r="AL108" s="31"/>
      <c r="AN108" s="31"/>
      <c r="AO108" s="31"/>
      <c r="AP108" s="31"/>
      <c r="AQ108" s="31"/>
      <c r="AS108" s="31"/>
      <c r="AT108" s="31"/>
      <c r="AU108" s="31"/>
      <c r="AV108" s="31"/>
      <c r="AW108" s="31"/>
      <c r="AY108" s="3"/>
      <c r="AZ108" s="3"/>
      <c r="BC108" s="3"/>
      <c r="BD108" s="3"/>
      <c r="BE108" s="3"/>
      <c r="BF108" s="3"/>
      <c r="BG108" s="4"/>
    </row>
    <row r="109" spans="2:59">
      <c r="B109" s="39" t="s">
        <v>31</v>
      </c>
      <c r="C109" s="35">
        <f>C92+C107</f>
        <v>6970</v>
      </c>
      <c r="D109" s="6"/>
      <c r="E109" s="35">
        <f>E92+E107</f>
        <v>5777</v>
      </c>
      <c r="F109" s="35">
        <f>F92+F107</f>
        <v>17634</v>
      </c>
      <c r="G109" s="35">
        <f>G92+G107</f>
        <v>30641.337067461624</v>
      </c>
      <c r="H109" s="35">
        <f>H92+H107</f>
        <v>45270</v>
      </c>
      <c r="I109" s="6"/>
      <c r="J109" s="35">
        <v>2941</v>
      </c>
      <c r="K109" s="35">
        <v>13274</v>
      </c>
      <c r="L109" s="35">
        <v>24615</v>
      </c>
      <c r="M109" s="35">
        <v>38445</v>
      </c>
      <c r="N109" s="6"/>
      <c r="O109" s="35">
        <f t="shared" ref="O109" si="141">O92+O107</f>
        <v>10350</v>
      </c>
      <c r="P109" s="35">
        <f>P92+P107</f>
        <v>27756</v>
      </c>
      <c r="Q109" s="35">
        <f>Q92+Q107</f>
        <v>42029</v>
      </c>
      <c r="R109" s="35">
        <f>R92+R107</f>
        <v>63484.66125621392</v>
      </c>
      <c r="S109" s="6"/>
      <c r="T109" s="35">
        <f t="shared" ref="T109" si="142">T92+T107</f>
        <v>9781</v>
      </c>
      <c r="U109" s="35">
        <f>U92+U107</f>
        <v>25489</v>
      </c>
      <c r="V109" s="35">
        <f>V92+V107</f>
        <v>40916</v>
      </c>
      <c r="W109" s="35">
        <f>W92+W107</f>
        <v>62109</v>
      </c>
      <c r="X109" s="6"/>
      <c r="Y109" s="35">
        <f t="shared" ref="Y109" si="143">Y92+Y107</f>
        <v>12021</v>
      </c>
      <c r="Z109" s="35">
        <f>Z92+Z107</f>
        <v>33440</v>
      </c>
      <c r="AA109" s="35">
        <f>AA92+AA107</f>
        <v>51968</v>
      </c>
      <c r="AB109" s="35">
        <f>AB92+AB107</f>
        <v>72736.000000000015</v>
      </c>
      <c r="AC109" s="6"/>
      <c r="AD109" s="35">
        <f t="shared" ref="AD109:AE109" si="144">AD92+AD107</f>
        <v>8458.6</v>
      </c>
      <c r="AE109" s="35">
        <f t="shared" si="144"/>
        <v>26867</v>
      </c>
      <c r="AF109" s="35">
        <f t="shared" ref="AF109:AG109" si="145">AF92+AF107</f>
        <v>44037</v>
      </c>
      <c r="AG109" s="35">
        <f t="shared" si="145"/>
        <v>68357</v>
      </c>
      <c r="AI109" s="35">
        <f t="shared" ref="AI109:AL109" si="146">AI92+AI107</f>
        <v>17150</v>
      </c>
      <c r="AJ109" s="35">
        <f t="shared" si="146"/>
        <v>42116</v>
      </c>
      <c r="AK109" s="35">
        <f t="shared" si="146"/>
        <v>69266</v>
      </c>
      <c r="AL109" s="35">
        <f t="shared" si="146"/>
        <v>101774</v>
      </c>
      <c r="AN109" s="35">
        <f t="shared" ref="AN109:AQ109" si="147">AN92+AN107</f>
        <v>21992.432945451841</v>
      </c>
      <c r="AO109" s="35">
        <f t="shared" si="147"/>
        <v>49358</v>
      </c>
      <c r="AP109" s="35">
        <f t="shared" si="147"/>
        <v>79884</v>
      </c>
      <c r="AQ109" s="35">
        <f t="shared" si="147"/>
        <v>123136</v>
      </c>
      <c r="AS109" s="35">
        <f t="shared" ref="AS109:AT109" si="148">AS92+AS107</f>
        <v>22045.565296666689</v>
      </c>
      <c r="AT109" s="35">
        <f t="shared" si="148"/>
        <v>49470</v>
      </c>
      <c r="AU109" s="35">
        <f t="shared" ref="AU109" si="149">AU92+AU107</f>
        <v>79922</v>
      </c>
      <c r="AV109" s="35">
        <f t="shared" ref="AV109" si="150">AV92+AV107</f>
        <v>123491</v>
      </c>
      <c r="AW109" s="35"/>
      <c r="AY109" s="3"/>
      <c r="AZ109" s="3"/>
      <c r="BC109" s="3"/>
      <c r="BD109" s="3"/>
      <c r="BE109" s="3"/>
      <c r="BF109" s="3"/>
    </row>
    <row r="110" spans="2:59">
      <c r="D110" s="6"/>
      <c r="I110" s="6"/>
      <c r="N110" s="6"/>
      <c r="S110" s="6"/>
      <c r="X110" s="6"/>
      <c r="AC110" s="6"/>
      <c r="AY110" s="3"/>
      <c r="AZ110" s="3"/>
      <c r="BC110" s="3"/>
      <c r="BD110" s="3"/>
      <c r="BE110" s="3"/>
      <c r="BF110" s="3"/>
    </row>
    <row r="111" spans="2:59">
      <c r="B111" s="39" t="s">
        <v>29</v>
      </c>
      <c r="C111" s="35">
        <f>C81</f>
        <v>9994.1335374600021</v>
      </c>
      <c r="D111" s="6"/>
      <c r="E111" s="35">
        <f t="shared" ref="E111:H111" si="151">E81</f>
        <v>10394.043806469277</v>
      </c>
      <c r="F111" s="35">
        <f t="shared" si="151"/>
        <v>30682.232370708924</v>
      </c>
      <c r="G111" s="35">
        <f t="shared" si="151"/>
        <v>52876.706443137744</v>
      </c>
      <c r="H111" s="35">
        <f t="shared" si="151"/>
        <v>77590</v>
      </c>
      <c r="I111" s="6"/>
      <c r="J111" s="35">
        <f t="shared" ref="J111:M111" si="152">J81</f>
        <v>15431</v>
      </c>
      <c r="K111" s="35">
        <f t="shared" si="152"/>
        <v>36266</v>
      </c>
      <c r="L111" s="35">
        <f t="shared" si="152"/>
        <v>58840</v>
      </c>
      <c r="M111" s="35">
        <f t="shared" si="152"/>
        <v>84088</v>
      </c>
      <c r="N111" s="6"/>
      <c r="O111" s="35">
        <f t="shared" ref="O111:R111" si="153">O81</f>
        <v>21539</v>
      </c>
      <c r="P111" s="35">
        <f t="shared" si="153"/>
        <v>49320</v>
      </c>
      <c r="Q111" s="35">
        <f t="shared" si="153"/>
        <v>74434</v>
      </c>
      <c r="R111" s="35">
        <f t="shared" si="153"/>
        <v>107824.61584518521</v>
      </c>
      <c r="S111" s="6"/>
      <c r="T111" s="35">
        <f t="shared" ref="T111:W111" si="154">T81</f>
        <v>23527</v>
      </c>
      <c r="U111" s="35">
        <f t="shared" si="154"/>
        <v>52018</v>
      </c>
      <c r="V111" s="35">
        <f t="shared" si="154"/>
        <v>80093</v>
      </c>
      <c r="W111" s="35">
        <f t="shared" si="154"/>
        <v>114549</v>
      </c>
      <c r="X111" s="6"/>
      <c r="Y111" s="35">
        <f t="shared" ref="Y111:AB111" si="155">Y81</f>
        <v>25857</v>
      </c>
      <c r="Z111" s="35">
        <f t="shared" si="155"/>
        <v>61464</v>
      </c>
      <c r="AA111" s="35">
        <f t="shared" si="155"/>
        <v>95266</v>
      </c>
      <c r="AB111" s="35">
        <f t="shared" si="155"/>
        <v>132155</v>
      </c>
      <c r="AC111" s="6"/>
      <c r="AD111" s="35">
        <f t="shared" ref="AD111:AG111" si="156">AD81</f>
        <v>25053.599999999999</v>
      </c>
      <c r="AE111" s="35">
        <f t="shared" si="156"/>
        <v>60336</v>
      </c>
      <c r="AF111" s="35">
        <f t="shared" ref="AF111" si="157">AF81</f>
        <v>94194</v>
      </c>
      <c r="AG111" s="35">
        <f t="shared" si="156"/>
        <v>138385</v>
      </c>
      <c r="AI111" s="35">
        <f t="shared" ref="AI111:AL111" si="158">AI81</f>
        <v>34975</v>
      </c>
      <c r="AJ111" s="35">
        <f t="shared" si="158"/>
        <v>75974</v>
      </c>
      <c r="AK111" s="35">
        <f t="shared" si="158"/>
        <v>121316</v>
      </c>
      <c r="AL111" s="35">
        <f t="shared" si="158"/>
        <v>173000</v>
      </c>
      <c r="AN111" s="35">
        <f t="shared" ref="AN111:AQ111" si="159">AN81</f>
        <v>44043.426880000021</v>
      </c>
      <c r="AO111" s="35">
        <f t="shared" si="159"/>
        <v>94929</v>
      </c>
      <c r="AP111" s="35">
        <f t="shared" si="159"/>
        <v>150200</v>
      </c>
      <c r="AQ111" s="35">
        <f t="shared" si="159"/>
        <v>218943</v>
      </c>
      <c r="AS111" s="35">
        <f t="shared" ref="AS111:AT111" si="160">AS81</f>
        <v>42231.426880000028</v>
      </c>
      <c r="AT111" s="35">
        <f t="shared" si="160"/>
        <v>90989</v>
      </c>
      <c r="AU111" s="35">
        <f t="shared" ref="AU111" si="161">AU81</f>
        <v>144131</v>
      </c>
      <c r="AV111" s="35">
        <f t="shared" ref="AV111" si="162">AV81</f>
        <v>210331</v>
      </c>
      <c r="AW111" s="35"/>
      <c r="AY111" s="3"/>
      <c r="AZ111" s="3"/>
      <c r="BC111" s="3"/>
      <c r="BD111" s="3"/>
      <c r="BE111" s="3"/>
      <c r="BF111" s="3"/>
    </row>
    <row r="112" spans="2:59">
      <c r="D112" s="6"/>
      <c r="I112" s="6"/>
      <c r="N112" s="6"/>
      <c r="S112" s="6"/>
      <c r="X112" s="6"/>
      <c r="AC112" s="6"/>
    </row>
    <row r="113" spans="4:29">
      <c r="D113" s="6"/>
      <c r="I113" s="6"/>
      <c r="N113" s="6"/>
      <c r="S113" s="6"/>
      <c r="X113" s="6"/>
      <c r="AC113" s="6"/>
    </row>
    <row r="114" spans="4:29">
      <c r="D114" s="6"/>
      <c r="I114" s="6"/>
      <c r="N114" s="6"/>
      <c r="S114" s="6"/>
    </row>
    <row r="115" spans="4:29">
      <c r="D115" s="6"/>
      <c r="I115" s="6"/>
      <c r="N115" s="6"/>
      <c r="S115" s="6"/>
    </row>
  </sheetData>
  <mergeCells count="37">
    <mergeCell ref="AS91:AV91"/>
    <mergeCell ref="AN89:AQ89"/>
    <mergeCell ref="AN91:AQ91"/>
    <mergeCell ref="AD5:AH5"/>
    <mergeCell ref="AN55:AQ55"/>
    <mergeCell ref="AN57:AQ57"/>
    <mergeCell ref="AS57:AV57"/>
    <mergeCell ref="AS89:AV89"/>
    <mergeCell ref="AS54:AV55"/>
    <mergeCell ref="E89:H89"/>
    <mergeCell ref="T89:W89"/>
    <mergeCell ref="E6:H6"/>
    <mergeCell ref="J6:M6"/>
    <mergeCell ref="T6:W6"/>
    <mergeCell ref="O6:R6"/>
    <mergeCell ref="J8:M8"/>
    <mergeCell ref="T8:W8"/>
    <mergeCell ref="E55:H55"/>
    <mergeCell ref="J55:M55"/>
    <mergeCell ref="O55:R55"/>
    <mergeCell ref="T55:W55"/>
    <mergeCell ref="J89:M89"/>
    <mergeCell ref="O89:R89"/>
    <mergeCell ref="Y6:AB6"/>
    <mergeCell ref="AI6:AL6"/>
    <mergeCell ref="AI55:AL55"/>
    <mergeCell ref="AI89:AL89"/>
    <mergeCell ref="AD55:AG55"/>
    <mergeCell ref="AD89:AG89"/>
    <mergeCell ref="Y55:AB55"/>
    <mergeCell ref="Y89:AB89"/>
    <mergeCell ref="AN5:AQ5"/>
    <mergeCell ref="AS5:AV5"/>
    <mergeCell ref="AI5:AL5"/>
    <mergeCell ref="AN6:AQ6"/>
    <mergeCell ref="AS6:AV6"/>
    <mergeCell ref="AD6:AG6"/>
  </mergeCells>
  <pageMargins left="0.70866141732283472" right="0.70866141732283472" top="0.74803149606299213" bottom="0.74803149606299213" header="0.31496062992125984" footer="0.31496062992125984"/>
  <pageSetup paperSize="8" scale="52" orientation="portrait" r:id="rId1"/>
  <rowBreaks count="2" manualBreakCount="2">
    <brk id="54" max="47" man="1"/>
    <brk id="88" max="47" man="1"/>
  </rowBreaks>
  <ignoredErrors>
    <ignoredError sqref="N37:X37 AG33:AH33 AM26:AM31 Y32:AE37 AH32 AG35:AH37 AH34 AM33 AM32 AM35:AM37 AM34 AM22:AM25" formulaRange="1"/>
    <ignoredError sqref="O26:X31 O21:AE21 AH16 AH21 O16:AE16 O15:AH15 AH19:AH20 O19:AE20 O22:X25" formula="1"/>
    <ignoredError sqref="AG22:AH22 Y26:AE31 AG28:AH29 AH23:AH25 AH26:AH27 AH30:AH31 Y22:AE25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BO112"/>
  <sheetViews>
    <sheetView showGridLines="0" showZeros="0" view="pageBreakPreview" zoomScaleNormal="85" zoomScaleSheetLayoutView="100" workbookViewId="0">
      <pane xSplit="2" ySplit="8" topLeftCell="AC9" activePane="bottomRight" state="frozen"/>
      <selection activeCell="AP32" sqref="AP32"/>
      <selection pane="topRight" activeCell="AP32" sqref="AP32"/>
      <selection pane="bottomLeft" activeCell="AP32" sqref="AP32"/>
      <selection pane="bottomRight" activeCell="AJ5" sqref="AJ5:AN5"/>
    </sheetView>
  </sheetViews>
  <sheetFormatPr defaultColWidth="8.85546875" defaultRowHeight="12" outlineLevelCol="1"/>
  <cols>
    <col min="1" max="1" width="1.7109375" style="4" customWidth="1"/>
    <col min="2" max="2" width="45.7109375" style="4" customWidth="1"/>
    <col min="3" max="3" width="8.85546875" style="4" hidden="1" customWidth="1" outlineLevel="1"/>
    <col min="4" max="4" width="0.7109375" style="2" hidden="1" customWidth="1" outlineLevel="1"/>
    <col min="5" max="9" width="8.28515625" style="4" hidden="1" customWidth="1" outlineLevel="1"/>
    <col min="10" max="10" width="1.28515625" style="4" hidden="1" customWidth="1" outlineLevel="1"/>
    <col min="11" max="15" width="8.140625" style="4" hidden="1" customWidth="1" outlineLevel="1"/>
    <col min="16" max="17" width="0.85546875" style="2" hidden="1" customWidth="1" outlineLevel="1"/>
    <col min="18" max="22" width="8.140625" style="4" hidden="1" customWidth="1" outlineLevel="1"/>
    <col min="23" max="23" width="1.28515625" style="2" hidden="1" customWidth="1" outlineLevel="1"/>
    <col min="24" max="28" width="8.28515625" style="4" hidden="1" customWidth="1" outlineLevel="1"/>
    <col min="29" max="29" width="1.28515625" style="2" hidden="1" customWidth="1" outlineLevel="1"/>
    <col min="30" max="34" width="8.28515625" style="4" hidden="1" customWidth="1" outlineLevel="1"/>
    <col min="35" max="35" width="1.28515625" style="2" customWidth="1" collapsed="1"/>
    <col min="36" max="39" width="8.28515625" style="4" customWidth="1"/>
    <col min="40" max="40" width="8.42578125" style="4" customWidth="1"/>
    <col min="41" max="41" width="2" style="2" customWidth="1"/>
    <col min="42" max="42" width="9.140625" style="4" customWidth="1"/>
    <col min="43" max="43" width="7.7109375" style="4" bestFit="1" customWidth="1"/>
    <col min="44" max="44" width="7.28515625" style="4" customWidth="1"/>
    <col min="45" max="45" width="7.42578125" style="4" customWidth="1"/>
    <col min="46" max="46" width="8.85546875" style="4" customWidth="1"/>
    <col min="47" max="47" width="2.140625" style="2" customWidth="1"/>
    <col min="48" max="48" width="14.7109375" style="4" bestFit="1" customWidth="1"/>
    <col min="49" max="50" width="7.7109375" style="4" bestFit="1" customWidth="1"/>
    <col min="51" max="51" width="7.5703125" style="4" customWidth="1"/>
    <col min="52" max="52" width="7.7109375" style="4" bestFit="1" customWidth="1"/>
    <col min="53" max="53" width="3.28515625" style="2" customWidth="1"/>
    <col min="54" max="57" width="10.7109375" style="4" bestFit="1" customWidth="1"/>
    <col min="58" max="16384" width="8.85546875" style="2"/>
  </cols>
  <sheetData>
    <row r="1" spans="1:67" ht="12.75" customHeight="1">
      <c r="B1" s="81" t="s">
        <v>162</v>
      </c>
      <c r="C1" s="3"/>
      <c r="D1" s="6"/>
      <c r="E1" s="3"/>
      <c r="F1" s="3"/>
      <c r="G1" s="3"/>
      <c r="H1" s="3"/>
      <c r="I1" s="3"/>
      <c r="K1" s="3"/>
      <c r="L1" s="3"/>
      <c r="M1" s="3"/>
      <c r="N1" s="3"/>
      <c r="O1" s="3"/>
      <c r="P1" s="6"/>
      <c r="Q1" s="6"/>
      <c r="R1" s="3"/>
      <c r="S1" s="3"/>
      <c r="T1" s="3"/>
      <c r="U1" s="3"/>
      <c r="V1" s="3"/>
      <c r="W1" s="63"/>
      <c r="X1" s="3"/>
      <c r="Y1" s="3"/>
      <c r="Z1" s="3"/>
      <c r="AA1" s="3"/>
      <c r="AB1" s="3"/>
      <c r="AC1" s="5"/>
      <c r="AD1" s="3"/>
      <c r="AE1" s="3"/>
      <c r="AF1" s="3"/>
      <c r="AG1" s="3"/>
      <c r="AH1" s="3"/>
      <c r="AI1" s="5"/>
      <c r="AJ1" s="3"/>
      <c r="AK1" s="3"/>
      <c r="AL1" s="3"/>
      <c r="AM1" s="3"/>
      <c r="AN1" s="3"/>
      <c r="AP1" s="3"/>
      <c r="AQ1" s="3"/>
      <c r="AR1" s="3"/>
      <c r="AS1" s="3"/>
      <c r="AT1" s="3"/>
      <c r="AV1" s="3"/>
      <c r="AW1" s="3"/>
      <c r="AX1" s="3"/>
      <c r="AY1" s="3"/>
      <c r="AZ1" s="3"/>
      <c r="BB1" s="3"/>
      <c r="BC1" s="3"/>
      <c r="BD1" s="3"/>
      <c r="BE1" s="3"/>
    </row>
    <row r="2" spans="1:67" ht="12.75" customHeight="1">
      <c r="B2" s="81" t="s">
        <v>168</v>
      </c>
      <c r="C2" s="3"/>
      <c r="D2" s="6"/>
      <c r="E2" s="3"/>
      <c r="F2" s="3"/>
      <c r="G2" s="3"/>
      <c r="H2" s="3"/>
      <c r="I2" s="3"/>
      <c r="K2" s="3"/>
      <c r="L2" s="3"/>
      <c r="M2" s="3"/>
      <c r="N2" s="3"/>
      <c r="O2" s="3"/>
      <c r="P2" s="6"/>
      <c r="Q2" s="6"/>
      <c r="R2" s="3"/>
      <c r="S2" s="3"/>
      <c r="T2" s="3"/>
      <c r="U2" s="3"/>
      <c r="V2" s="3"/>
      <c r="W2" s="63"/>
      <c r="X2" s="3"/>
      <c r="Y2" s="3"/>
      <c r="Z2" s="3"/>
      <c r="AA2" s="3"/>
      <c r="AB2" s="3"/>
      <c r="AC2" s="5"/>
      <c r="AD2" s="3"/>
      <c r="AE2" s="3"/>
      <c r="AF2" s="3"/>
      <c r="AG2" s="3"/>
      <c r="AH2" s="3"/>
      <c r="AI2" s="5"/>
      <c r="AJ2" s="3"/>
      <c r="AK2" s="3"/>
      <c r="AL2" s="3"/>
      <c r="AM2" s="3"/>
      <c r="AN2" s="3"/>
      <c r="AP2" s="3"/>
      <c r="AQ2" s="3"/>
      <c r="AR2" s="3"/>
      <c r="AS2" s="3"/>
      <c r="AT2" s="3"/>
      <c r="AV2" s="3"/>
      <c r="AW2" s="3"/>
      <c r="AX2" s="3"/>
      <c r="AY2" s="3"/>
      <c r="AZ2" s="3"/>
      <c r="BB2" s="3"/>
      <c r="BC2" s="3"/>
      <c r="BD2" s="3"/>
      <c r="BE2" s="3"/>
    </row>
    <row r="3" spans="1:67" ht="3.6" customHeight="1">
      <c r="C3" s="14"/>
      <c r="D3" s="6"/>
      <c r="E3" s="14"/>
      <c r="F3" s="14"/>
      <c r="G3" s="23"/>
      <c r="H3" s="14"/>
      <c r="I3" s="1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14"/>
      <c r="AI3" s="6"/>
      <c r="AJ3" s="14"/>
      <c r="AK3" s="14"/>
      <c r="AL3" s="14"/>
      <c r="AM3" s="14"/>
      <c r="AN3" s="14"/>
      <c r="AP3" s="14"/>
      <c r="AQ3" s="14"/>
      <c r="AR3" s="14"/>
      <c r="AS3" s="14"/>
      <c r="AT3" s="14"/>
      <c r="AV3" s="14"/>
      <c r="AW3" s="14"/>
      <c r="AX3" s="14"/>
      <c r="AY3" s="14"/>
      <c r="AZ3" s="14"/>
      <c r="BB3" s="14"/>
      <c r="BC3" s="14"/>
      <c r="BD3" s="14"/>
      <c r="BE3" s="14"/>
    </row>
    <row r="4" spans="1:67" ht="12.75" customHeight="1">
      <c r="B4" s="81" t="s">
        <v>164</v>
      </c>
      <c r="C4" s="3"/>
      <c r="D4" s="6"/>
      <c r="E4" s="3"/>
      <c r="F4" s="3"/>
      <c r="G4" s="3"/>
      <c r="H4" s="3"/>
      <c r="I4" s="3"/>
      <c r="K4" s="3"/>
      <c r="L4" s="3"/>
      <c r="M4" s="3"/>
      <c r="N4" s="3"/>
      <c r="O4" s="3"/>
      <c r="P4" s="6"/>
      <c r="Q4" s="6"/>
      <c r="R4" s="1"/>
      <c r="S4" s="1"/>
      <c r="T4" s="1"/>
      <c r="U4" s="1"/>
      <c r="V4" s="3"/>
      <c r="W4" s="63"/>
      <c r="X4" s="1"/>
      <c r="Y4" s="1"/>
      <c r="Z4" s="1"/>
      <c r="AA4" s="1"/>
      <c r="AB4" s="3"/>
      <c r="AC4" s="5"/>
      <c r="AD4" s="1"/>
      <c r="AE4" s="1"/>
      <c r="AF4" s="1"/>
      <c r="AG4" s="65"/>
      <c r="AH4" s="3"/>
      <c r="AI4" s="5"/>
      <c r="AJ4" s="65"/>
      <c r="AK4" s="65"/>
      <c r="AL4" s="65"/>
      <c r="AM4" s="65"/>
      <c r="AN4" s="3"/>
      <c r="AP4" s="65"/>
      <c r="AQ4" s="65"/>
      <c r="AR4" s="65"/>
      <c r="AS4" s="65"/>
      <c r="AT4" s="3"/>
      <c r="AV4" s="65"/>
      <c r="AW4" s="65"/>
      <c r="AX4" s="65"/>
      <c r="AY4" s="65"/>
      <c r="AZ4" s="3"/>
      <c r="BB4" s="65"/>
      <c r="BC4" s="65"/>
      <c r="BD4" s="65"/>
      <c r="BE4" s="65"/>
    </row>
    <row r="5" spans="1:67" ht="12.6" customHeight="1">
      <c r="C5" s="14"/>
      <c r="D5" s="6"/>
      <c r="E5" s="14"/>
      <c r="F5" s="14"/>
      <c r="G5" s="23"/>
      <c r="H5" s="14"/>
      <c r="I5" s="1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14"/>
      <c r="AI5" s="6"/>
      <c r="AJ5" s="151" t="s">
        <v>262</v>
      </c>
      <c r="AK5" s="151"/>
      <c r="AL5" s="151"/>
      <c r="AM5" s="151"/>
      <c r="AN5" s="151"/>
      <c r="AP5" s="151" t="s">
        <v>262</v>
      </c>
      <c r="AQ5" s="151"/>
      <c r="AR5" s="151"/>
      <c r="AS5" s="151"/>
      <c r="AT5" s="151"/>
      <c r="AV5" s="151" t="s">
        <v>261</v>
      </c>
      <c r="AW5" s="151"/>
      <c r="AX5" s="151"/>
      <c r="AY5" s="151"/>
      <c r="AZ5" s="151"/>
      <c r="BB5" s="152" t="s">
        <v>262</v>
      </c>
      <c r="BC5" s="152"/>
      <c r="BD5" s="152"/>
      <c r="BE5" s="152"/>
    </row>
    <row r="6" spans="1:67" ht="13.5" customHeight="1">
      <c r="B6" s="82"/>
      <c r="C6" s="82" t="s">
        <v>157</v>
      </c>
      <c r="D6" s="6"/>
      <c r="E6" s="151" t="s">
        <v>157</v>
      </c>
      <c r="F6" s="151"/>
      <c r="G6" s="151"/>
      <c r="H6" s="151"/>
      <c r="I6" s="151"/>
      <c r="K6" s="151" t="s">
        <v>156</v>
      </c>
      <c r="L6" s="151"/>
      <c r="M6" s="151"/>
      <c r="N6" s="151"/>
      <c r="O6" s="151"/>
      <c r="P6" s="6"/>
      <c r="Q6" s="6"/>
      <c r="R6" s="151" t="s">
        <v>157</v>
      </c>
      <c r="S6" s="151"/>
      <c r="T6" s="151"/>
      <c r="U6" s="151"/>
      <c r="V6" s="151"/>
      <c r="W6" s="63"/>
      <c r="X6" s="151" t="s">
        <v>155</v>
      </c>
      <c r="Y6" s="151"/>
      <c r="Z6" s="151"/>
      <c r="AA6" s="151"/>
      <c r="AB6" s="151"/>
      <c r="AC6" s="5"/>
      <c r="AD6" s="151" t="s">
        <v>157</v>
      </c>
      <c r="AE6" s="151"/>
      <c r="AF6" s="151"/>
      <c r="AG6" s="151"/>
      <c r="AH6" s="151"/>
      <c r="AI6" s="5"/>
      <c r="AJ6" s="151" t="s">
        <v>157</v>
      </c>
      <c r="AK6" s="151"/>
      <c r="AL6" s="151"/>
      <c r="AM6" s="151"/>
      <c r="AN6" s="151"/>
      <c r="AP6" s="151" t="s">
        <v>157</v>
      </c>
      <c r="AQ6" s="151"/>
      <c r="AR6" s="151"/>
      <c r="AS6" s="151"/>
      <c r="AT6" s="151"/>
      <c r="AV6" s="151" t="s">
        <v>157</v>
      </c>
      <c r="AW6" s="151"/>
      <c r="AX6" s="151"/>
      <c r="AY6" s="151"/>
      <c r="AZ6" s="151"/>
      <c r="BB6" s="152" t="s">
        <v>265</v>
      </c>
      <c r="BC6" s="152"/>
      <c r="BD6" s="152"/>
      <c r="BE6" s="152"/>
    </row>
    <row r="7" spans="1:67" ht="23.25" customHeight="1">
      <c r="B7" s="82" t="s">
        <v>0</v>
      </c>
      <c r="C7" s="86">
        <v>2013</v>
      </c>
      <c r="D7" s="6"/>
      <c r="E7" s="82" t="s">
        <v>121</v>
      </c>
      <c r="F7" s="82" t="s">
        <v>120</v>
      </c>
      <c r="G7" s="82" t="s">
        <v>119</v>
      </c>
      <c r="H7" s="82" t="s">
        <v>118</v>
      </c>
      <c r="I7" s="86">
        <v>2014</v>
      </c>
      <c r="K7" s="82" t="s">
        <v>125</v>
      </c>
      <c r="L7" s="82" t="s">
        <v>124</v>
      </c>
      <c r="M7" s="82" t="s">
        <v>123</v>
      </c>
      <c r="N7" s="82" t="s">
        <v>122</v>
      </c>
      <c r="O7" s="82" t="s">
        <v>114</v>
      </c>
      <c r="P7" s="6"/>
      <c r="Q7" s="6"/>
      <c r="R7" s="82" t="s">
        <v>117</v>
      </c>
      <c r="S7" s="82" t="s">
        <v>116</v>
      </c>
      <c r="T7" s="82" t="s">
        <v>115</v>
      </c>
      <c r="U7" s="82" t="s">
        <v>131</v>
      </c>
      <c r="V7" s="86">
        <v>2015</v>
      </c>
      <c r="W7" s="63"/>
      <c r="X7" s="82" t="s">
        <v>142</v>
      </c>
      <c r="Y7" s="82" t="s">
        <v>143</v>
      </c>
      <c r="Z7" s="82" t="s">
        <v>144</v>
      </c>
      <c r="AA7" s="82" t="s">
        <v>145</v>
      </c>
      <c r="AB7" s="82" t="s">
        <v>150</v>
      </c>
      <c r="AC7" s="6"/>
      <c r="AD7" s="91" t="s">
        <v>172</v>
      </c>
      <c r="AE7" s="91" t="s">
        <v>173</v>
      </c>
      <c r="AF7" s="91" t="s">
        <v>174</v>
      </c>
      <c r="AG7" s="91" t="s">
        <v>175</v>
      </c>
      <c r="AH7" s="91" t="s">
        <v>176</v>
      </c>
      <c r="AI7" s="6"/>
      <c r="AJ7" s="101" t="s">
        <v>195</v>
      </c>
      <c r="AK7" s="101" t="s">
        <v>208</v>
      </c>
      <c r="AL7" s="116" t="s">
        <v>210</v>
      </c>
      <c r="AM7" s="116" t="s">
        <v>220</v>
      </c>
      <c r="AN7" s="153" t="s">
        <v>278</v>
      </c>
      <c r="AP7" s="150" t="s">
        <v>227</v>
      </c>
      <c r="AQ7" s="150" t="s">
        <v>238</v>
      </c>
      <c r="AR7" s="150" t="s">
        <v>239</v>
      </c>
      <c r="AS7" s="150" t="s">
        <v>240</v>
      </c>
      <c r="AT7" s="153" t="s">
        <v>276</v>
      </c>
      <c r="AV7" s="150" t="s">
        <v>247</v>
      </c>
      <c r="AW7" s="150" t="s">
        <v>258</v>
      </c>
      <c r="AX7" s="150" t="s">
        <v>259</v>
      </c>
      <c r="AY7" s="150" t="s">
        <v>260</v>
      </c>
      <c r="AZ7" s="153" t="s">
        <v>277</v>
      </c>
      <c r="BB7" s="148" t="s">
        <v>247</v>
      </c>
      <c r="BC7" s="148" t="s">
        <v>258</v>
      </c>
      <c r="BD7" s="148" t="s">
        <v>259</v>
      </c>
      <c r="BE7" s="148" t="s">
        <v>260</v>
      </c>
    </row>
    <row r="8" spans="1:67" ht="12" customHeight="1">
      <c r="B8" s="82"/>
      <c r="C8" s="82" t="s">
        <v>169</v>
      </c>
      <c r="D8" s="6"/>
      <c r="E8" s="82"/>
      <c r="F8" s="82" t="s">
        <v>170</v>
      </c>
      <c r="G8" s="82"/>
      <c r="H8" s="82"/>
      <c r="I8" s="82" t="s">
        <v>169</v>
      </c>
      <c r="K8" s="151" t="s">
        <v>171</v>
      </c>
      <c r="L8" s="151"/>
      <c r="M8" s="151"/>
      <c r="N8" s="151"/>
      <c r="O8" s="151"/>
      <c r="P8" s="6"/>
      <c r="Q8" s="6"/>
      <c r="R8" s="82"/>
      <c r="S8" s="82" t="s">
        <v>170</v>
      </c>
      <c r="T8" s="82"/>
      <c r="U8" s="82"/>
      <c r="V8" s="82" t="s">
        <v>169</v>
      </c>
      <c r="W8" s="63"/>
      <c r="X8" s="151" t="s">
        <v>171</v>
      </c>
      <c r="Y8" s="151"/>
      <c r="Z8" s="151"/>
      <c r="AA8" s="151"/>
      <c r="AB8" s="151"/>
      <c r="AC8" s="6"/>
      <c r="AD8" s="107"/>
      <c r="AE8" s="107" t="s">
        <v>170</v>
      </c>
      <c r="AF8" s="107"/>
      <c r="AG8" s="107"/>
      <c r="AH8" s="107" t="s">
        <v>169</v>
      </c>
      <c r="AI8" s="6"/>
      <c r="AJ8" s="107"/>
      <c r="AK8" s="107" t="s">
        <v>170</v>
      </c>
      <c r="AL8" s="116"/>
      <c r="AM8" s="116"/>
      <c r="AN8" s="116" t="s">
        <v>169</v>
      </c>
      <c r="AP8" s="139"/>
      <c r="AQ8" s="139" t="s">
        <v>170</v>
      </c>
      <c r="AR8" s="139"/>
      <c r="AS8" s="139"/>
      <c r="AT8" s="139" t="s">
        <v>169</v>
      </c>
      <c r="AV8" s="145"/>
      <c r="AW8" s="144" t="s">
        <v>170</v>
      </c>
      <c r="AX8" s="149"/>
      <c r="AY8" s="144"/>
      <c r="AZ8" s="144" t="s">
        <v>169</v>
      </c>
      <c r="BB8" s="148"/>
      <c r="BC8" s="148"/>
      <c r="BD8" s="148"/>
      <c r="BE8" s="148"/>
    </row>
    <row r="9" spans="1:67" ht="3.6" customHeight="1">
      <c r="C9" s="14"/>
      <c r="D9" s="6"/>
      <c r="E9" s="14"/>
      <c r="F9" s="14"/>
      <c r="G9" s="23"/>
      <c r="H9" s="14"/>
      <c r="I9" s="1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14"/>
      <c r="AI9" s="6"/>
      <c r="AJ9" s="14"/>
      <c r="AK9" s="14"/>
      <c r="AL9" s="14"/>
      <c r="AM9" s="14"/>
      <c r="AN9" s="14"/>
      <c r="AP9" s="14"/>
      <c r="AQ9" s="14"/>
      <c r="AR9" s="14"/>
      <c r="AS9" s="14"/>
      <c r="AT9" s="14"/>
      <c r="AV9" s="14"/>
      <c r="AW9" s="14"/>
      <c r="AX9" s="14"/>
      <c r="AY9" s="14"/>
      <c r="AZ9" s="14"/>
      <c r="BB9" s="14"/>
      <c r="BC9" s="14"/>
      <c r="BD9" s="14"/>
      <c r="BE9" s="14"/>
    </row>
    <row r="10" spans="1:67" ht="12" customHeight="1">
      <c r="B10" s="14" t="s">
        <v>221</v>
      </c>
      <c r="C10" s="15">
        <v>38323</v>
      </c>
      <c r="D10" s="6"/>
      <c r="E10" s="15">
        <v>28829</v>
      </c>
      <c r="F10" s="15">
        <f>'P&amp;L YTD '!F10-'P&amp;L YTD '!E10</f>
        <v>50439</v>
      </c>
      <c r="G10" s="15">
        <f>'P&amp;L YTD '!G10-'P&amp;L YTD '!F10</f>
        <v>52336.626282025885</v>
      </c>
      <c r="H10" s="15">
        <f>'P&amp;L YTD '!H10-'P&amp;L YTD '!G10</f>
        <v>68965.373717974115</v>
      </c>
      <c r="I10" s="15">
        <f>SUM(E10:H10)</f>
        <v>200570</v>
      </c>
      <c r="K10" s="15">
        <v>52902</v>
      </c>
      <c r="L10" s="15">
        <v>58983</v>
      </c>
      <c r="M10" s="15">
        <v>60876</v>
      </c>
      <c r="N10" s="15">
        <v>75543</v>
      </c>
      <c r="O10" s="15">
        <f>SUM(K10:N10)</f>
        <v>248304</v>
      </c>
      <c r="P10" s="6"/>
      <c r="Q10" s="6"/>
      <c r="R10" s="15">
        <v>67499</v>
      </c>
      <c r="S10" s="15">
        <f>'P&amp;L YTD '!P10-'P&amp;L YTD '!O10</f>
        <v>77775</v>
      </c>
      <c r="T10" s="15">
        <f>'P&amp;L YTD '!Q10-'P&amp;L YTD '!P10</f>
        <v>78246</v>
      </c>
      <c r="U10" s="15">
        <f>'P&amp;L YTD '!R10-'P&amp;L YTD '!Q10</f>
        <v>102063</v>
      </c>
      <c r="V10" s="15">
        <f>SUM(R10:U10)</f>
        <v>325583</v>
      </c>
      <c r="W10" s="5"/>
      <c r="X10" s="15">
        <f>'P&amp;L YTD '!T10</f>
        <v>78536</v>
      </c>
      <c r="Y10" s="15">
        <f>'P&amp;L YTD '!U10-'P&amp;L YTD '!T10</f>
        <v>90161</v>
      </c>
      <c r="Z10" s="15">
        <f>'P&amp;L YTD '!V10-'P&amp;L YTD '!U10</f>
        <v>92530</v>
      </c>
      <c r="AA10" s="15">
        <f>'P&amp;L YTD '!W10-'P&amp;L YTD '!V10</f>
        <v>108158</v>
      </c>
      <c r="AB10" s="15">
        <f>SUM(X10:AA10)</f>
        <v>369385</v>
      </c>
      <c r="AC10" s="6"/>
      <c r="AD10" s="15">
        <f>'P&amp;L YTD '!Y10</f>
        <v>88449</v>
      </c>
      <c r="AE10" s="15">
        <f>'P&amp;L YTD '!Z10-'P&amp;L YTD '!Y10</f>
        <v>100768</v>
      </c>
      <c r="AF10" s="15">
        <f>'P&amp;L YTD '!AA10-'P&amp;L YTD '!Z10</f>
        <v>102972</v>
      </c>
      <c r="AG10" s="15">
        <f>'P&amp;L YTD '!AB10-'P&amp;L YTD '!AA10</f>
        <v>122955</v>
      </c>
      <c r="AH10" s="15">
        <f>SUM(AD10:AG10)</f>
        <v>415144</v>
      </c>
      <c r="AI10" s="6"/>
      <c r="AJ10" s="15">
        <f>'P&amp;L YTD '!AD10</f>
        <v>103544</v>
      </c>
      <c r="AK10" s="15">
        <f>'P&amp;L YTD '!AE10-'P&amp;L YTD '!AD10</f>
        <v>110884</v>
      </c>
      <c r="AL10" s="15">
        <f>'P&amp;L YTD '!AF10-'P&amp;L YTD '!AE10</f>
        <v>113617</v>
      </c>
      <c r="AM10" s="15">
        <f>'P&amp;L YTD '!AG10-'P&amp;L YTD '!AF10</f>
        <v>137568</v>
      </c>
      <c r="AN10" s="15">
        <f>SUM(AJ10:AM10)</f>
        <v>465613</v>
      </c>
      <c r="AO10" s="5"/>
      <c r="AP10" s="15">
        <f>'P&amp;L YTD '!AI10</f>
        <v>117810</v>
      </c>
      <c r="AQ10" s="15">
        <f>'P&amp;L YTD '!AJ10-'P&amp;L YTD '!AI10</f>
        <v>132244</v>
      </c>
      <c r="AR10" s="15">
        <f>'P&amp;L YTD '!AK10-'P&amp;L YTD '!AJ10</f>
        <v>143799</v>
      </c>
      <c r="AS10" s="15">
        <f>'P&amp;L YTD '!AL10-'P&amp;L YTD '!AK10</f>
        <v>173463</v>
      </c>
      <c r="AT10" s="15">
        <f>SUM(AP10:AS10)</f>
        <v>567316</v>
      </c>
      <c r="AV10" s="15">
        <f>'P&amp;L YTD '!AN10</f>
        <v>156994.95493000001</v>
      </c>
      <c r="AW10" s="15">
        <f>'P&amp;L YTD '!AO10-'P&amp;L YTD '!AN10</f>
        <v>178513.04506999999</v>
      </c>
      <c r="AX10" s="15">
        <f>'P&amp;L YTD '!AP10-'P&amp;L YTD '!AO10</f>
        <v>183533</v>
      </c>
      <c r="AY10" s="15">
        <f>'P&amp;L YTD '!AQ10-'P&amp;L YTD '!AP10</f>
        <v>189659</v>
      </c>
      <c r="AZ10" s="15">
        <f>SUM(AV10:AY10)</f>
        <v>708700</v>
      </c>
      <c r="BB10" s="15">
        <f>'P&amp;L YTD '!AS10</f>
        <v>156994.95493000001</v>
      </c>
      <c r="BC10" s="15">
        <f>'P&amp;L YTD '!AO10-'P&amp;L YTD '!AN10</f>
        <v>178513.04506999999</v>
      </c>
      <c r="BD10" s="15">
        <f>'P&amp;L YTD '!AP10-'P&amp;L YTD '!AO10</f>
        <v>183533</v>
      </c>
      <c r="BE10" s="15">
        <f>'P&amp;L YTD '!AQ10-'P&amp;L YTD '!AP10</f>
        <v>189659</v>
      </c>
      <c r="BF10" s="5"/>
      <c r="BG10" s="5"/>
      <c r="BH10" s="5"/>
      <c r="BI10" s="5"/>
      <c r="BJ10" s="5"/>
      <c r="BL10" s="5"/>
      <c r="BM10" s="5"/>
      <c r="BN10" s="5"/>
      <c r="BO10" s="5"/>
    </row>
    <row r="11" spans="1:67" s="93" customFormat="1" ht="12" customHeight="1">
      <c r="A11" s="77"/>
      <c r="B11" s="118" t="s">
        <v>212</v>
      </c>
      <c r="C11" s="92"/>
      <c r="D11" s="79"/>
      <c r="E11" s="92"/>
      <c r="F11" s="92"/>
      <c r="G11" s="92"/>
      <c r="H11" s="92"/>
      <c r="I11" s="92"/>
      <c r="J11" s="77"/>
      <c r="K11" s="92"/>
      <c r="L11" s="92"/>
      <c r="M11" s="92"/>
      <c r="N11" s="92"/>
      <c r="O11" s="92"/>
      <c r="P11" s="79"/>
      <c r="Q11" s="79"/>
      <c r="R11" s="92">
        <f>R10/E10-1</f>
        <v>1.3413576606888897</v>
      </c>
      <c r="S11" s="92">
        <f>S10/F10-1</f>
        <v>0.54196157735085948</v>
      </c>
      <c r="T11" s="92">
        <f>T10/G10-1</f>
        <v>0.49505242424982687</v>
      </c>
      <c r="U11" s="92">
        <f>U10/H10-1</f>
        <v>0.47991657983867064</v>
      </c>
      <c r="V11" s="92">
        <f>V10/I10-1</f>
        <v>0.62328862741187607</v>
      </c>
      <c r="W11" s="5"/>
      <c r="X11" s="92">
        <f>X10/E10-1</f>
        <v>1.7242013250546324</v>
      </c>
      <c r="Y11" s="92">
        <f>Y10/F10-1</f>
        <v>0.78752552588274938</v>
      </c>
      <c r="Z11" s="92">
        <f>Z10/G10-1</f>
        <v>0.76797792623056105</v>
      </c>
      <c r="AA11" s="92">
        <f>AA10/H10-1</f>
        <v>0.56829426376052972</v>
      </c>
      <c r="AB11" s="92">
        <f>AB10/I10-1</f>
        <v>0.84167622276511933</v>
      </c>
      <c r="AC11" s="79"/>
      <c r="AD11" s="92">
        <f>AD10/R10-1</f>
        <v>0.31037496851805213</v>
      </c>
      <c r="AE11" s="92">
        <f>AE10/S10-1</f>
        <v>0.29563484410157503</v>
      </c>
      <c r="AF11" s="92">
        <f>AF10/T10-1</f>
        <v>0.31600337397438838</v>
      </c>
      <c r="AG11" s="92">
        <f>AG10/U10-1</f>
        <v>0.20469709885070975</v>
      </c>
      <c r="AH11" s="92">
        <f>AH10/V10-1</f>
        <v>0.27507885853991154</v>
      </c>
      <c r="AI11" s="79"/>
      <c r="AJ11" s="92">
        <f>AJ10/AD10-1</f>
        <v>0.17066332010537155</v>
      </c>
      <c r="AK11" s="92">
        <f>AK10/AE10-1</f>
        <v>0.10038901238488407</v>
      </c>
      <c r="AL11" s="92">
        <f>AL10/AF10-1</f>
        <v>0.10337761721633076</v>
      </c>
      <c r="AM11" s="92">
        <f>AM10/AG10-1</f>
        <v>0.11884835915578873</v>
      </c>
      <c r="AN11" s="92">
        <f>AN10/AH10-1</f>
        <v>0.12156986491434307</v>
      </c>
      <c r="AO11" s="5"/>
      <c r="AP11" s="92">
        <f>AP10/AJ10-1</f>
        <v>0.13777717685235258</v>
      </c>
      <c r="AQ11" s="92">
        <f>AQ10/AK10-1</f>
        <v>0.19263374337145134</v>
      </c>
      <c r="AR11" s="92">
        <f>AR10/AL10-1</f>
        <v>0.26564686622600497</v>
      </c>
      <c r="AS11" s="92">
        <f>AS10/AM10-1</f>
        <v>0.26092550593161201</v>
      </c>
      <c r="AT11" s="92">
        <f>AT10/AN10-1</f>
        <v>0.21842817962556893</v>
      </c>
      <c r="AU11" s="2"/>
      <c r="AV11" s="92">
        <f>AV10/AP10-1</f>
        <v>0.33261145004668546</v>
      </c>
      <c r="AW11" s="92">
        <f>AW10/AQ10-1</f>
        <v>0.34987632762166898</v>
      </c>
      <c r="AX11" s="92">
        <f>AX10/AR10-1</f>
        <v>0.27631624698363688</v>
      </c>
      <c r="AY11" s="92">
        <f>AY10/AS10-1</f>
        <v>9.3368614632515223E-2</v>
      </c>
      <c r="AZ11" s="92">
        <f>AZ10/AT10-1</f>
        <v>0.24921560470707682</v>
      </c>
      <c r="BB11" s="92">
        <f>BB10/AP10-1</f>
        <v>0.33261145004668546</v>
      </c>
      <c r="BC11" s="92">
        <f>BC10/AQ10-1</f>
        <v>0.34987632762166898</v>
      </c>
      <c r="BD11" s="92">
        <f>BD10/AR10-1</f>
        <v>0.27631624698363688</v>
      </c>
      <c r="BE11" s="92">
        <f>BE10/AS10-1</f>
        <v>9.3368614632515223E-2</v>
      </c>
      <c r="BG11" s="5"/>
      <c r="BH11" s="5"/>
      <c r="BI11" s="5"/>
      <c r="BJ11" s="5"/>
      <c r="BL11" s="5"/>
      <c r="BM11" s="5"/>
      <c r="BN11" s="5"/>
      <c r="BO11" s="5"/>
    </row>
    <row r="12" spans="1:67" s="98" customFormat="1" ht="12" customHeight="1">
      <c r="A12" s="67"/>
      <c r="B12" s="119" t="s">
        <v>222</v>
      </c>
      <c r="C12" s="60">
        <v>2071</v>
      </c>
      <c r="D12" s="66"/>
      <c r="E12" s="60">
        <v>3262</v>
      </c>
      <c r="F12" s="60">
        <f>'P&amp;L YTD '!F12-'P&amp;L YTD '!E12</f>
        <v>6647</v>
      </c>
      <c r="G12" s="60">
        <f>'P&amp;L YTD '!G12-'P&amp;L YTD '!F12</f>
        <v>7067</v>
      </c>
      <c r="H12" s="60">
        <f>'P&amp;L YTD '!H12-'P&amp;L YTD '!G12</f>
        <v>10650</v>
      </c>
      <c r="I12" s="60">
        <f t="shared" ref="I12:I52" si="0">SUM(E12:H12)</f>
        <v>27626</v>
      </c>
      <c r="J12" s="67"/>
      <c r="K12" s="60">
        <v>5480</v>
      </c>
      <c r="L12" s="60">
        <v>7232</v>
      </c>
      <c r="M12" s="60">
        <v>7673</v>
      </c>
      <c r="N12" s="60">
        <v>11470</v>
      </c>
      <c r="O12" s="60">
        <f t="shared" ref="O12:O52" si="1">SUM(K12:N12)</f>
        <v>31855</v>
      </c>
      <c r="P12" s="66"/>
      <c r="Q12" s="66"/>
      <c r="R12" s="60">
        <v>7864</v>
      </c>
      <c r="S12" s="60">
        <f>'P&amp;L YTD '!P12-'P&amp;L YTD '!O12</f>
        <v>9406</v>
      </c>
      <c r="T12" s="60">
        <f>'P&amp;L YTD '!Q12-'P&amp;L YTD '!P12</f>
        <v>9633</v>
      </c>
      <c r="U12" s="60">
        <f>'P&amp;L YTD '!R12-'P&amp;L YTD '!Q12</f>
        <v>12682</v>
      </c>
      <c r="V12" s="60">
        <f t="shared" ref="V12:V13" si="2">SUM(R12:U12)</f>
        <v>39585</v>
      </c>
      <c r="W12" s="5"/>
      <c r="X12" s="60">
        <f>'P&amp;L YTD '!T12</f>
        <v>7864</v>
      </c>
      <c r="Y12" s="60">
        <f>'P&amp;L YTD '!U12-'P&amp;L YTD '!T12</f>
        <v>9406</v>
      </c>
      <c r="Z12" s="60">
        <f>'P&amp;L YTD '!V12-'P&amp;L YTD '!U12</f>
        <v>9633</v>
      </c>
      <c r="AA12" s="60">
        <f>'P&amp;L YTD '!W12-'P&amp;L YTD '!V12</f>
        <v>12865.266000000003</v>
      </c>
      <c r="AB12" s="60">
        <f t="shared" ref="AB12:AB13" si="3">SUM(X12:AA12)</f>
        <v>39768.266000000003</v>
      </c>
      <c r="AC12" s="66"/>
      <c r="AD12" s="60">
        <f>'P&amp;L YTD '!Y12</f>
        <v>8589</v>
      </c>
      <c r="AE12" s="60">
        <f>'P&amp;L YTD '!Z12-'P&amp;L YTD '!Y12</f>
        <v>9062</v>
      </c>
      <c r="AF12" s="60">
        <f>'P&amp;L YTD '!AA12-'P&amp;L YTD '!Z12</f>
        <v>8080</v>
      </c>
      <c r="AG12" s="60">
        <f>'P&amp;L YTD '!AB12-'P&amp;L YTD '!AA12</f>
        <v>12090.220000000001</v>
      </c>
      <c r="AH12" s="60">
        <f t="shared" ref="AH12:AH13" si="4">SUM(AD12:AG12)</f>
        <v>37821.22</v>
      </c>
      <c r="AI12" s="66"/>
      <c r="AJ12" s="60">
        <f>'P&amp;L YTD '!AD12</f>
        <v>8198</v>
      </c>
      <c r="AK12" s="60">
        <f>'P&amp;L YTD '!AE12-'P&amp;L YTD '!AD12</f>
        <v>7931</v>
      </c>
      <c r="AL12" s="60">
        <f>'P&amp;L YTD '!AF12-'P&amp;L YTD '!AE12</f>
        <v>7400</v>
      </c>
      <c r="AM12" s="60">
        <f>'P&amp;L YTD '!AG12-'P&amp;L YTD '!AF12</f>
        <v>9451</v>
      </c>
      <c r="AN12" s="60">
        <f t="shared" ref="AN12:AN13" si="5">SUM(AJ12:AM12)</f>
        <v>32980</v>
      </c>
      <c r="AO12" s="5"/>
      <c r="AP12" s="60">
        <f>'P&amp;L YTD '!AI12</f>
        <v>4024</v>
      </c>
      <c r="AQ12" s="142">
        <f>'P&amp;L YTD '!AJ12-'P&amp;L YTD '!AI12</f>
        <v>6089</v>
      </c>
      <c r="AR12" s="142">
        <f>'P&amp;L YTD '!AK12-'P&amp;L YTD '!AJ12</f>
        <v>5867</v>
      </c>
      <c r="AS12" s="142">
        <f>'P&amp;L YTD '!AL12-'P&amp;L YTD '!AK12</f>
        <v>8582</v>
      </c>
      <c r="AT12" s="142">
        <f>SUM(AP12:AS12)</f>
        <v>24562</v>
      </c>
      <c r="AU12" s="2"/>
      <c r="AV12" s="60">
        <f>'P&amp;L YTD '!AN12</f>
        <v>4541</v>
      </c>
      <c r="AW12" s="142">
        <f>'P&amp;L YTD '!AO12-'P&amp;L YTD '!AN12</f>
        <v>5784</v>
      </c>
      <c r="AX12" s="142">
        <f>'P&amp;L YTD '!AP12-'P&amp;L YTD '!AO12</f>
        <v>6025</v>
      </c>
      <c r="AY12" s="142">
        <v>189659</v>
      </c>
      <c r="AZ12" s="142">
        <f>SUM(AV12:AY12)</f>
        <v>206009</v>
      </c>
      <c r="BB12" s="60">
        <f>'P&amp;L YTD '!AS12</f>
        <v>4541</v>
      </c>
      <c r="BC12" s="60">
        <f>'P&amp;L YTD '!AO12-'P&amp;L YTD '!AN12</f>
        <v>5784</v>
      </c>
      <c r="BD12" s="60">
        <f>'P&amp;L YTD '!AP12-'P&amp;L YTD '!AO12</f>
        <v>6025</v>
      </c>
      <c r="BE12" s="60">
        <f>'P&amp;L YTD '!AQ12-'P&amp;L YTD '!AP12</f>
        <v>6879</v>
      </c>
      <c r="BG12" s="5"/>
      <c r="BH12" s="5"/>
      <c r="BI12" s="5"/>
      <c r="BJ12" s="5"/>
      <c r="BL12" s="5"/>
      <c r="BM12" s="5"/>
      <c r="BN12" s="5"/>
      <c r="BO12" s="5"/>
    </row>
    <row r="13" spans="1:67" s="99" customFormat="1" ht="12" customHeight="1">
      <c r="A13" s="70"/>
      <c r="B13" s="120" t="s">
        <v>223</v>
      </c>
      <c r="C13" s="9">
        <f>C10-C12</f>
        <v>36252</v>
      </c>
      <c r="D13" s="69"/>
      <c r="E13" s="9">
        <f>E10-E12</f>
        <v>25567</v>
      </c>
      <c r="F13" s="9">
        <f>F10-F12</f>
        <v>43792</v>
      </c>
      <c r="G13" s="9">
        <f>G10-G12</f>
        <v>45269.626282025885</v>
      </c>
      <c r="H13" s="9">
        <f>H10-H12</f>
        <v>58315.373717974115</v>
      </c>
      <c r="I13" s="9">
        <f t="shared" si="0"/>
        <v>172944</v>
      </c>
      <c r="J13" s="70"/>
      <c r="K13" s="9">
        <f>K10-K12</f>
        <v>47422</v>
      </c>
      <c r="L13" s="9">
        <f>L10-L12</f>
        <v>51751</v>
      </c>
      <c r="M13" s="9">
        <f>M10-M12</f>
        <v>53203</v>
      </c>
      <c r="N13" s="9">
        <f>N10-N12</f>
        <v>64073</v>
      </c>
      <c r="O13" s="9">
        <f t="shared" si="1"/>
        <v>216449</v>
      </c>
      <c r="P13" s="69"/>
      <c r="Q13" s="69"/>
      <c r="R13" s="9">
        <f>R10-R12</f>
        <v>59635</v>
      </c>
      <c r="S13" s="9">
        <f>S10-S12</f>
        <v>68369</v>
      </c>
      <c r="T13" s="9">
        <f>T10-T12</f>
        <v>68613</v>
      </c>
      <c r="U13" s="9">
        <f>U10-U12</f>
        <v>89381</v>
      </c>
      <c r="V13" s="9">
        <f t="shared" si="2"/>
        <v>285998</v>
      </c>
      <c r="W13" s="63"/>
      <c r="X13" s="9">
        <f>X10-X12</f>
        <v>70672</v>
      </c>
      <c r="Y13" s="9">
        <f>Y10-Y12</f>
        <v>80755</v>
      </c>
      <c r="Z13" s="9">
        <f>'P&amp;L YTD '!V13-'P&amp;L YTD '!U13</f>
        <v>82897</v>
      </c>
      <c r="AA13" s="9">
        <f>'P&amp;L YTD '!W13-'P&amp;L YTD '!V13</f>
        <v>95292.733999999997</v>
      </c>
      <c r="AB13" s="9">
        <f t="shared" si="3"/>
        <v>329616.734</v>
      </c>
      <c r="AC13" s="69"/>
      <c r="AD13" s="9">
        <f>AD10-AD12</f>
        <v>79860</v>
      </c>
      <c r="AE13" s="9">
        <f>'P&amp;L YTD '!Z13-'P&amp;L YTD '!Y13</f>
        <v>91706</v>
      </c>
      <c r="AF13" s="9">
        <f>'P&amp;L YTD '!AA13-'P&amp;L YTD '!Z13</f>
        <v>94892</v>
      </c>
      <c r="AG13" s="9">
        <f>'P&amp;L YTD '!AB13-'P&amp;L YTD '!AA13</f>
        <v>110864.78000000003</v>
      </c>
      <c r="AH13" s="9">
        <f t="shared" si="4"/>
        <v>377322.78</v>
      </c>
      <c r="AI13" s="69"/>
      <c r="AJ13" s="9">
        <f>AJ10-AJ12</f>
        <v>95346</v>
      </c>
      <c r="AK13" s="9">
        <f>'P&amp;L YTD '!AE13-'P&amp;L YTD '!AD13</f>
        <v>102953</v>
      </c>
      <c r="AL13" s="9">
        <f>'P&amp;L YTD '!AF13-'P&amp;L YTD '!AE13</f>
        <v>106217</v>
      </c>
      <c r="AM13" s="9">
        <f>'P&amp;L YTD '!AG13-'P&amp;L YTD '!AF13</f>
        <v>128117</v>
      </c>
      <c r="AN13" s="9">
        <f t="shared" si="5"/>
        <v>432633</v>
      </c>
      <c r="AO13" s="5"/>
      <c r="AP13" s="9">
        <f>'P&amp;L YTD '!AI13</f>
        <v>113786</v>
      </c>
      <c r="AQ13" s="15">
        <f>'P&amp;L YTD '!AJ13-'P&amp;L YTD '!AI13</f>
        <v>126155</v>
      </c>
      <c r="AR13" s="15">
        <f>'P&amp;L YTD '!AK13-'P&amp;L YTD '!AJ13</f>
        <v>137932</v>
      </c>
      <c r="AS13" s="15">
        <f>'P&amp;L YTD '!AL13-'P&amp;L YTD '!AK13</f>
        <v>164881</v>
      </c>
      <c r="AT13" s="15">
        <f>SUM(AP13:AS13)</f>
        <v>542754</v>
      </c>
      <c r="AU13" s="2"/>
      <c r="AV13" s="9">
        <f>'P&amp;L YTD '!AN13</f>
        <v>152453.95493000001</v>
      </c>
      <c r="AW13" s="15">
        <f>'P&amp;L YTD '!AO13-'P&amp;L YTD '!AN13</f>
        <v>172729.04506999999</v>
      </c>
      <c r="AX13" s="15">
        <f>'P&amp;L YTD '!AP13-'P&amp;L YTD '!AO13</f>
        <v>177508</v>
      </c>
      <c r="AY13" s="15">
        <f>'P&amp;L YTD '!AQ13-'P&amp;L YTD '!AP13</f>
        <v>182780</v>
      </c>
      <c r="AZ13" s="15">
        <f>SUM(AV13:AY13)</f>
        <v>685471</v>
      </c>
      <c r="BB13" s="9">
        <f>'P&amp;L YTD '!AS13</f>
        <v>152453.95493000001</v>
      </c>
      <c r="BC13" s="9">
        <f>'P&amp;L YTD '!AO13-'P&amp;L YTD '!AN13</f>
        <v>172729.04506999999</v>
      </c>
      <c r="BD13" s="9">
        <f>'P&amp;L YTD '!AP13-'P&amp;L YTD '!AO13</f>
        <v>177508</v>
      </c>
      <c r="BE13" s="9">
        <f>'P&amp;L YTD '!AQ13-'P&amp;L YTD '!AP13</f>
        <v>182780</v>
      </c>
      <c r="BG13" s="5"/>
      <c r="BH13" s="5"/>
      <c r="BI13" s="5"/>
      <c r="BJ13" s="5"/>
      <c r="BL13" s="5"/>
      <c r="BM13" s="5"/>
      <c r="BN13" s="5"/>
      <c r="BO13" s="5"/>
    </row>
    <row r="14" spans="1:67" s="100" customFormat="1" ht="12" customHeight="1">
      <c r="A14" s="74"/>
      <c r="B14" s="118" t="s">
        <v>224</v>
      </c>
      <c r="C14" s="92"/>
      <c r="D14" s="72"/>
      <c r="E14" s="92"/>
      <c r="F14" s="92"/>
      <c r="G14" s="92"/>
      <c r="H14" s="92"/>
      <c r="I14" s="92"/>
      <c r="J14" s="73"/>
      <c r="K14" s="92"/>
      <c r="L14" s="92"/>
      <c r="M14" s="92"/>
      <c r="N14" s="92"/>
      <c r="O14" s="92"/>
      <c r="P14" s="72"/>
      <c r="Q14" s="72"/>
      <c r="R14" s="92">
        <f>R13/E13-1</f>
        <v>1.3324989243947276</v>
      </c>
      <c r="S14" s="92">
        <f>S13/F13-1</f>
        <v>0.56122122762148341</v>
      </c>
      <c r="T14" s="92">
        <f>T13/G13-1</f>
        <v>0.51565200853541171</v>
      </c>
      <c r="U14" s="92">
        <f>U13/H13-1</f>
        <v>0.53271760603414875</v>
      </c>
      <c r="V14" s="92">
        <f>V13/I13-1</f>
        <v>0.65370293274123425</v>
      </c>
      <c r="W14" s="5"/>
      <c r="X14" s="92">
        <f>X13/E13-1</f>
        <v>1.7641882113662142</v>
      </c>
      <c r="Y14" s="92">
        <f>Y13/F13-1</f>
        <v>0.84405827548410661</v>
      </c>
      <c r="Z14" s="92">
        <f>Z13/G13-1</f>
        <v>0.83118366128226473</v>
      </c>
      <c r="AA14" s="92">
        <f>AA13/H13-1</f>
        <v>0.63409282877713302</v>
      </c>
      <c r="AB14" s="92">
        <f>AB13/I13-1</f>
        <v>0.90591598436488119</v>
      </c>
      <c r="AC14" s="72"/>
      <c r="AD14" s="92">
        <f>AD13/R13-1</f>
        <v>0.33914647438584722</v>
      </c>
      <c r="AE14" s="92">
        <f>AE13/S13-1</f>
        <v>0.34133891090991542</v>
      </c>
      <c r="AF14" s="92">
        <f>AF13/T13-1</f>
        <v>0.38300322096395734</v>
      </c>
      <c r="AG14" s="92">
        <f>AG13/U13-1</f>
        <v>0.24036182186370736</v>
      </c>
      <c r="AH14" s="92">
        <f>AH13/V13-1</f>
        <v>0.31931964559192738</v>
      </c>
      <c r="AI14" s="72"/>
      <c r="AJ14" s="92">
        <f>AJ13/AD13-1</f>
        <v>0.1939143501126972</v>
      </c>
      <c r="AK14" s="92">
        <f>AK13/AE13-1</f>
        <v>0.12264192092120463</v>
      </c>
      <c r="AL14" s="92">
        <f>AL13/AF13-1</f>
        <v>0.11934620410572028</v>
      </c>
      <c r="AM14" s="92">
        <f>AM13/AG13-1</f>
        <v>0.15561497528791346</v>
      </c>
      <c r="AN14" s="92">
        <f>AN13/AH13-1</f>
        <v>0.14658595486866699</v>
      </c>
      <c r="AO14" s="5"/>
      <c r="AP14" s="92">
        <f>AP13/AJ13-1</f>
        <v>0.19340087680657825</v>
      </c>
      <c r="AQ14" s="92">
        <f>AQ13/AK13-1</f>
        <v>0.22536497236603115</v>
      </c>
      <c r="AR14" s="92">
        <f>AR13/AL13-1</f>
        <v>0.29858685521150097</v>
      </c>
      <c r="AS14" s="92">
        <f>AS13/AM13-1</f>
        <v>0.2869564538663878</v>
      </c>
      <c r="AT14" s="92">
        <f>AT13/AN13-1</f>
        <v>0.25453675517124208</v>
      </c>
      <c r="AU14" s="2"/>
      <c r="AV14" s="92">
        <f>AV13/AP13-1</f>
        <v>0.3398305145624243</v>
      </c>
      <c r="AW14" s="92">
        <f>AW13/AQ13-1</f>
        <v>0.36918112694700955</v>
      </c>
      <c r="AX14" s="92">
        <f>AX13/AR13-1</f>
        <v>0.28692399153205939</v>
      </c>
      <c r="AY14" s="92">
        <f>AY13/AS13-1</f>
        <v>0.108557080561132</v>
      </c>
      <c r="AZ14" s="92">
        <f>AZ13/AT13-1</f>
        <v>0.26294969728458928</v>
      </c>
      <c r="BB14" s="92">
        <f>BB13/AP13-1</f>
        <v>0.3398305145624243</v>
      </c>
      <c r="BC14" s="92">
        <f>BC13/AQ13-1</f>
        <v>0.36918112694700955</v>
      </c>
      <c r="BD14" s="92">
        <f>BD13/AR13-1</f>
        <v>0.28692399153205939</v>
      </c>
      <c r="BE14" s="92">
        <f>BE13/AS13-1</f>
        <v>0.108557080561132</v>
      </c>
      <c r="BG14" s="5"/>
      <c r="BH14" s="5"/>
      <c r="BI14" s="5"/>
      <c r="BJ14" s="5"/>
      <c r="BL14" s="5"/>
      <c r="BM14" s="5"/>
      <c r="BN14" s="5"/>
      <c r="BO14" s="5"/>
    </row>
    <row r="15" spans="1:67" s="100" customFormat="1" ht="12" customHeight="1">
      <c r="A15" s="74"/>
      <c r="B15" s="121" t="s">
        <v>225</v>
      </c>
      <c r="C15" s="25">
        <f>C13-C17</f>
        <v>36252</v>
      </c>
      <c r="D15" s="61"/>
      <c r="E15" s="25">
        <f>E13-E17</f>
        <v>25567</v>
      </c>
      <c r="F15" s="25">
        <f>F13-F17</f>
        <v>43792</v>
      </c>
      <c r="G15" s="25">
        <f>G13-G17</f>
        <v>45269.626282025885</v>
      </c>
      <c r="H15" s="25">
        <f>H13-H17</f>
        <v>58315.373717974115</v>
      </c>
      <c r="I15" s="25">
        <f>I13-I17</f>
        <v>172944</v>
      </c>
      <c r="J15" s="4"/>
      <c r="K15" s="25">
        <f>K13-K17</f>
        <v>47422</v>
      </c>
      <c r="L15" s="25">
        <f>L13-L17</f>
        <v>51751</v>
      </c>
      <c r="M15" s="25">
        <f>M13-M17</f>
        <v>53203</v>
      </c>
      <c r="N15" s="25">
        <f>N13-N17</f>
        <v>64073</v>
      </c>
      <c r="O15" s="25">
        <f>O13-O17</f>
        <v>216449</v>
      </c>
      <c r="P15" s="61"/>
      <c r="Q15" s="61"/>
      <c r="R15" s="25">
        <f>R13-R17</f>
        <v>59635</v>
      </c>
      <c r="S15" s="25">
        <f>S13-S17</f>
        <v>68369</v>
      </c>
      <c r="T15" s="25">
        <f>T13-T17</f>
        <v>68613</v>
      </c>
      <c r="U15" s="25">
        <f>U13-U17</f>
        <v>89381</v>
      </c>
      <c r="V15" s="25">
        <f>V13-V17</f>
        <v>285998</v>
      </c>
      <c r="W15" s="5"/>
      <c r="X15" s="25">
        <f>X13-X17</f>
        <v>70672</v>
      </c>
      <c r="Y15" s="25">
        <f>Y13-Y17</f>
        <v>80755</v>
      </c>
      <c r="Z15" s="25">
        <f>Z13-Z17</f>
        <v>82897</v>
      </c>
      <c r="AA15" s="25">
        <f>AA13-AA17</f>
        <v>95292.733999999997</v>
      </c>
      <c r="AB15" s="25">
        <f>AB13-AB17</f>
        <v>329616.734</v>
      </c>
      <c r="AC15" s="61"/>
      <c r="AD15" s="25">
        <f>AD13-AD17</f>
        <v>79860</v>
      </c>
      <c r="AE15" s="25">
        <f>AE13-AE17</f>
        <v>91706</v>
      </c>
      <c r="AF15" s="25">
        <f>AF13-AF17</f>
        <v>94892</v>
      </c>
      <c r="AG15" s="25">
        <f>AG13-AG17</f>
        <v>110414.78000000003</v>
      </c>
      <c r="AH15" s="25">
        <f>AH13-AH17</f>
        <v>376872.78</v>
      </c>
      <c r="AI15" s="61"/>
      <c r="AJ15" s="25">
        <f>AJ13-AJ17</f>
        <v>94467</v>
      </c>
      <c r="AK15" s="25">
        <f>AK13-AK17</f>
        <v>101287</v>
      </c>
      <c r="AL15" s="25">
        <f>AL13-AL17</f>
        <v>104087</v>
      </c>
      <c r="AM15" s="25">
        <f>AM13-AM17</f>
        <v>124661</v>
      </c>
      <c r="AN15" s="25">
        <f>AN13-AN17</f>
        <v>424502</v>
      </c>
      <c r="AO15" s="5"/>
      <c r="AP15" s="25">
        <f>AP13-AP17</f>
        <v>110891</v>
      </c>
      <c r="AQ15" s="25">
        <f>AQ13-AQ17</f>
        <v>122128</v>
      </c>
      <c r="AR15" s="25">
        <f>AR13-AR17</f>
        <v>134114</v>
      </c>
      <c r="AS15" s="25">
        <f>AS13-AS17</f>
        <v>159121</v>
      </c>
      <c r="AT15" s="25">
        <f>AT13-AT17</f>
        <v>526254</v>
      </c>
      <c r="AU15" s="2"/>
      <c r="AV15" s="25">
        <f>AV13-AV17</f>
        <v>147848.95493000001</v>
      </c>
      <c r="AW15" s="25">
        <f>AW13-AW17</f>
        <v>167702.04506999999</v>
      </c>
      <c r="AX15" s="25">
        <f>AX13-AX17</f>
        <v>172921</v>
      </c>
      <c r="AY15" s="25">
        <f>AY13-AY17</f>
        <v>176678</v>
      </c>
      <c r="AZ15" s="25">
        <f>AZ13-AZ17</f>
        <v>665150</v>
      </c>
      <c r="BB15" s="25">
        <f>BB13-BB17</f>
        <v>147848.95493000001</v>
      </c>
      <c r="BC15" s="25">
        <f>BC13-BC17</f>
        <v>167702.04506999999</v>
      </c>
      <c r="BD15" s="25">
        <f>BD13-BD17</f>
        <v>172921</v>
      </c>
      <c r="BE15" s="25">
        <f>BE13-BE17</f>
        <v>176678</v>
      </c>
      <c r="BG15" s="5"/>
      <c r="BH15" s="5"/>
      <c r="BI15" s="5"/>
      <c r="BJ15" s="5"/>
      <c r="BL15" s="5"/>
      <c r="BM15" s="5"/>
      <c r="BN15" s="5"/>
      <c r="BO15" s="5"/>
    </row>
    <row r="16" spans="1:67" s="100" customFormat="1" ht="12" customHeight="1">
      <c r="A16" s="74"/>
      <c r="B16" s="122" t="s">
        <v>224</v>
      </c>
      <c r="C16" s="84"/>
      <c r="D16" s="114"/>
      <c r="E16" s="84"/>
      <c r="F16" s="84"/>
      <c r="G16" s="84"/>
      <c r="H16" s="84"/>
      <c r="I16" s="84"/>
      <c r="J16" s="77"/>
      <c r="K16" s="84"/>
      <c r="L16" s="84"/>
      <c r="M16" s="84"/>
      <c r="N16" s="84"/>
      <c r="O16" s="84"/>
      <c r="P16" s="114"/>
      <c r="Q16" s="114"/>
      <c r="R16" s="84">
        <f>R15/E15-1</f>
        <v>1.3324989243947276</v>
      </c>
      <c r="S16" s="84">
        <f>S15/F15-1</f>
        <v>0.56122122762148341</v>
      </c>
      <c r="T16" s="84">
        <f>T15/G15-1</f>
        <v>0.51565200853541171</v>
      </c>
      <c r="U16" s="84">
        <f>U15/H15-1</f>
        <v>0.53271760603414875</v>
      </c>
      <c r="V16" s="84">
        <f>V15/I15-1</f>
        <v>0.65370293274123425</v>
      </c>
      <c r="W16" s="5"/>
      <c r="X16" s="84">
        <f>X15/E15-1</f>
        <v>1.7641882113662142</v>
      </c>
      <c r="Y16" s="84">
        <f>Y15/F15-1</f>
        <v>0.84405827548410661</v>
      </c>
      <c r="Z16" s="84">
        <f>Z15/G15-1</f>
        <v>0.83118366128226473</v>
      </c>
      <c r="AA16" s="84">
        <f>AA15/H15-1</f>
        <v>0.63409282877713302</v>
      </c>
      <c r="AB16" s="84">
        <f>AB15/I15-1</f>
        <v>0.90591598436488119</v>
      </c>
      <c r="AC16" s="5"/>
      <c r="AD16" s="84">
        <f>AD15/R15-1</f>
        <v>0.33914647438584722</v>
      </c>
      <c r="AE16" s="84">
        <f>AE15/S15-1</f>
        <v>0.34133891090991542</v>
      </c>
      <c r="AF16" s="84">
        <f>AF15/T15-1</f>
        <v>0.38300322096395734</v>
      </c>
      <c r="AG16" s="84">
        <f>AG15/U15-1</f>
        <v>0.23532719481769093</v>
      </c>
      <c r="AH16" s="84">
        <f>AH15/V15-1</f>
        <v>0.31774620801544073</v>
      </c>
      <c r="AI16" s="5"/>
      <c r="AJ16" s="84">
        <f>AJ15/AD15-1</f>
        <v>0.18290758827948905</v>
      </c>
      <c r="AK16" s="84">
        <f>AK15/AE15-1</f>
        <v>0.10447517065404655</v>
      </c>
      <c r="AL16" s="84">
        <f>AL15/AF15-1</f>
        <v>9.6899633267293339E-2</v>
      </c>
      <c r="AM16" s="84">
        <f>AM15/AG15-1</f>
        <v>0.12902457442744497</v>
      </c>
      <c r="AN16" s="84">
        <f>AN15/AH15-1</f>
        <v>0.12638010099853836</v>
      </c>
      <c r="AO16" s="5"/>
      <c r="AP16" s="84">
        <f>AP15/AJ15-1</f>
        <v>0.17385965469423192</v>
      </c>
      <c r="AQ16" s="84">
        <f>AQ15/AK15-1</f>
        <v>0.20576184505415296</v>
      </c>
      <c r="AR16" s="84">
        <f>AR15/AL15-1</f>
        <v>0.28847982937350491</v>
      </c>
      <c r="AS16" s="84">
        <f>AS15/AM15-1</f>
        <v>0.27642967728479628</v>
      </c>
      <c r="AT16" s="84">
        <f>AT15/AN15-1</f>
        <v>0.23969733947072092</v>
      </c>
      <c r="AU16" s="2"/>
      <c r="AV16" s="84">
        <f>AV15/AP15-1</f>
        <v>0.33328182566664566</v>
      </c>
      <c r="AW16" s="84">
        <f>AW15/AQ15-1</f>
        <v>0.3731662278101664</v>
      </c>
      <c r="AX16" s="84">
        <f>AX15/AR15-1</f>
        <v>0.28935830711186017</v>
      </c>
      <c r="AY16" s="84">
        <f>AY15/AS15-1</f>
        <v>0.11033741618013959</v>
      </c>
      <c r="AZ16" s="84">
        <f>AZ15/AT15-1</f>
        <v>0.26393338577949055</v>
      </c>
      <c r="BB16" s="84">
        <f>BB15/AP15-1</f>
        <v>0.33328182566664566</v>
      </c>
      <c r="BC16" s="84">
        <f>BC15/AQ15-1</f>
        <v>0.3731662278101664</v>
      </c>
      <c r="BD16" s="84">
        <f>BD15/AR15-1</f>
        <v>0.28935830711186017</v>
      </c>
      <c r="BE16" s="84">
        <f>BE15/AS15-1</f>
        <v>0.11033741618013959</v>
      </c>
      <c r="BG16" s="5"/>
      <c r="BH16" s="5"/>
      <c r="BI16" s="5"/>
      <c r="BJ16" s="5"/>
      <c r="BL16" s="5"/>
      <c r="BM16" s="5"/>
      <c r="BN16" s="5"/>
      <c r="BO16" s="5"/>
    </row>
    <row r="17" spans="1:67" s="100" customFormat="1" ht="12" customHeight="1">
      <c r="A17" s="74"/>
      <c r="B17" s="121" t="s">
        <v>198</v>
      </c>
      <c r="C17" s="26"/>
      <c r="D17" s="61"/>
      <c r="E17" s="26"/>
      <c r="F17" s="26"/>
      <c r="G17" s="26"/>
      <c r="H17" s="25"/>
      <c r="I17" s="25"/>
      <c r="J17" s="13"/>
      <c r="K17" s="26"/>
      <c r="L17" s="26"/>
      <c r="M17" s="26"/>
      <c r="N17" s="25"/>
      <c r="O17" s="25"/>
      <c r="P17" s="61"/>
      <c r="Q17" s="61"/>
      <c r="R17" s="26"/>
      <c r="S17" s="26"/>
      <c r="T17" s="26"/>
      <c r="U17" s="25"/>
      <c r="V17" s="25"/>
      <c r="W17" s="63"/>
      <c r="X17" s="26"/>
      <c r="Y17" s="26"/>
      <c r="Z17" s="26"/>
      <c r="AA17" s="25"/>
      <c r="AB17" s="25"/>
      <c r="AC17" s="61"/>
      <c r="AD17" s="26"/>
      <c r="AE17" s="26"/>
      <c r="AF17" s="26"/>
      <c r="AG17" s="25">
        <v>450</v>
      </c>
      <c r="AH17" s="25">
        <v>450</v>
      </c>
      <c r="AI17" s="61"/>
      <c r="AJ17" s="25">
        <f>'P&amp;L YTD '!AD17</f>
        <v>879</v>
      </c>
      <c r="AK17" s="25">
        <f>'P&amp;L YTD '!AE17-'P&amp;L YTD '!AD17</f>
        <v>1666</v>
      </c>
      <c r="AL17" s="25">
        <f>'P&amp;L YTD '!AF17-'P&amp;L YTD '!AE17</f>
        <v>2130</v>
      </c>
      <c r="AM17" s="25">
        <f>'P&amp;L YTD '!AG17-'P&amp;L YTD '!AF17</f>
        <v>3456</v>
      </c>
      <c r="AN17" s="25">
        <f t="shared" ref="AN17" si="6">SUM(AJ17:AM17)</f>
        <v>8131</v>
      </c>
      <c r="AO17" s="63"/>
      <c r="AP17" s="25">
        <f>'P&amp;L YTD '!AI17</f>
        <v>2895</v>
      </c>
      <c r="AQ17" s="25">
        <f>'P&amp;L YTD '!AJ17-'P&amp;L YTD '!AI17</f>
        <v>4027</v>
      </c>
      <c r="AR17" s="25">
        <f>'P&amp;L YTD '!AK17-'P&amp;L YTD '!AJ17</f>
        <v>3818</v>
      </c>
      <c r="AS17" s="25">
        <f>'P&amp;L YTD '!AL17-'P&amp;L YTD '!AK17</f>
        <v>5760</v>
      </c>
      <c r="AT17" s="25">
        <f>SUM(AP17:AS17)</f>
        <v>16500</v>
      </c>
      <c r="AU17" s="2"/>
      <c r="AV17" s="25">
        <f>'P&amp;L YTD '!AN17</f>
        <v>4605</v>
      </c>
      <c r="AW17" s="25">
        <f>'P&amp;L YTD '!AO17-'P&amp;L YTD '!AN17</f>
        <v>5027</v>
      </c>
      <c r="AX17" s="25">
        <f>'P&amp;L YTD '!AP17-'P&amp;L YTD '!AO17</f>
        <v>4587</v>
      </c>
      <c r="AY17" s="25">
        <f>'P&amp;L YTD '!AQ17-'P&amp;L YTD '!AP17</f>
        <v>6102</v>
      </c>
      <c r="AZ17" s="25">
        <f>SUM(AV17:AY17)</f>
        <v>20321</v>
      </c>
      <c r="BB17" s="25">
        <f>'P&amp;L YTD '!AS17</f>
        <v>4605</v>
      </c>
      <c r="BC17" s="25">
        <f>'P&amp;L YTD '!AO17-'P&amp;L YTD '!AN17</f>
        <v>5027</v>
      </c>
      <c r="BD17" s="25">
        <f>'P&amp;L YTD '!AP17-'P&amp;L YTD '!AO17</f>
        <v>4587</v>
      </c>
      <c r="BE17" s="25">
        <f>'P&amp;L YTD '!AQ17-'P&amp;L YTD '!AP17</f>
        <v>6102</v>
      </c>
      <c r="BG17" s="5"/>
      <c r="BH17" s="5"/>
      <c r="BI17" s="5"/>
      <c r="BJ17" s="5"/>
      <c r="BL17" s="5"/>
      <c r="BM17" s="5"/>
      <c r="BN17" s="5"/>
      <c r="BO17" s="5"/>
    </row>
    <row r="18" spans="1:67" s="100" customFormat="1" ht="12" customHeight="1">
      <c r="B18" s="14" t="s">
        <v>243</v>
      </c>
      <c r="C18" s="141"/>
      <c r="D18" s="61"/>
      <c r="E18" s="141"/>
      <c r="F18" s="141"/>
      <c r="G18" s="141"/>
      <c r="H18" s="24"/>
      <c r="I18" s="24"/>
      <c r="J18" s="83"/>
      <c r="K18" s="141"/>
      <c r="L18" s="141"/>
      <c r="M18" s="141"/>
      <c r="N18" s="24"/>
      <c r="O18" s="24"/>
      <c r="P18" s="61"/>
      <c r="Q18" s="61"/>
      <c r="R18" s="141"/>
      <c r="S18" s="141"/>
      <c r="T18" s="141"/>
      <c r="U18" s="24"/>
      <c r="V18" s="24"/>
      <c r="W18" s="63"/>
      <c r="X18" s="141"/>
      <c r="Y18" s="141"/>
      <c r="Z18" s="141"/>
      <c r="AA18" s="24"/>
      <c r="AB18" s="24"/>
      <c r="AC18" s="61"/>
      <c r="AD18" s="141"/>
      <c r="AE18" s="141"/>
      <c r="AF18" s="141"/>
      <c r="AG18" s="24"/>
      <c r="AH18" s="24"/>
      <c r="AI18" s="61"/>
      <c r="AJ18" s="24"/>
      <c r="AK18" s="24"/>
      <c r="AL18" s="24"/>
      <c r="AM18" s="24"/>
      <c r="AN18" s="24"/>
      <c r="AO18" s="63"/>
      <c r="AP18" s="24"/>
      <c r="AQ18" s="24"/>
      <c r="AR18" s="24"/>
      <c r="AS18" s="15">
        <f>'P&amp;L YTD '!AL18-'P&amp;L YTD '!AK18</f>
        <v>-4220</v>
      </c>
      <c r="AT18" s="15">
        <f t="shared" ref="AT18:AT34" si="7">SUM(AP18:AS18)</f>
        <v>-4220</v>
      </c>
      <c r="AU18" s="2"/>
      <c r="AV18" s="15">
        <f>'P&amp;L YTD '!AN18</f>
        <v>-8468</v>
      </c>
      <c r="AW18" s="15">
        <f>'P&amp;L YTD '!AO18-'P&amp;L YTD '!AN18</f>
        <v>-7951</v>
      </c>
      <c r="AX18" s="15">
        <f>'P&amp;L YTD '!AP18-'P&amp;L YTD '!AO18</f>
        <v>-8792</v>
      </c>
      <c r="AY18" s="15">
        <f>'P&amp;L YTD '!AQ18-'P&amp;L YTD '!AP18</f>
        <v>-6839</v>
      </c>
      <c r="AZ18" s="15">
        <f>SUM(AV18:AY18)</f>
        <v>-32050</v>
      </c>
      <c r="BB18" s="15">
        <f>'P&amp;L YTD '!AS18</f>
        <v>-8468</v>
      </c>
      <c r="BC18" s="15">
        <f>'P&amp;L YTD '!AO18-'P&amp;L YTD '!AN18</f>
        <v>-7951</v>
      </c>
      <c r="BD18" s="15">
        <f>'P&amp;L YTD '!AP18-'P&amp;L YTD '!AO18</f>
        <v>-8792</v>
      </c>
      <c r="BE18" s="15">
        <f>'P&amp;L YTD '!AQ18-'P&amp;L YTD '!AP18</f>
        <v>-6839</v>
      </c>
      <c r="BF18" s="146"/>
      <c r="BG18" s="5"/>
      <c r="BH18" s="5"/>
      <c r="BI18" s="5"/>
      <c r="BJ18" s="5"/>
      <c r="BL18" s="5"/>
      <c r="BM18" s="5"/>
      <c r="BN18" s="5"/>
      <c r="BO18" s="5"/>
    </row>
    <row r="19" spans="1:67" ht="12" customHeight="1">
      <c r="B19" s="14" t="s">
        <v>3</v>
      </c>
      <c r="C19" s="15">
        <v>-3219</v>
      </c>
      <c r="D19" s="6"/>
      <c r="E19" s="15">
        <v>-3018</v>
      </c>
      <c r="F19" s="15">
        <f>'P&amp;L YTD '!F19-'P&amp;L YTD '!E19</f>
        <v>-5488</v>
      </c>
      <c r="G19" s="15">
        <f>'P&amp;L YTD '!G19-'P&amp;L YTD '!F19</f>
        <v>-6096.6375099999987</v>
      </c>
      <c r="H19" s="15">
        <f>'P&amp;L YTD '!H19-'P&amp;L YTD '!G19</f>
        <v>-6172.3624900000013</v>
      </c>
      <c r="I19" s="15">
        <f t="shared" si="0"/>
        <v>-20775</v>
      </c>
      <c r="K19" s="15">
        <v>-8386</v>
      </c>
      <c r="L19" s="15">
        <v>-6303</v>
      </c>
      <c r="M19" s="15">
        <v>-6886</v>
      </c>
      <c r="N19" s="15">
        <v>-6748</v>
      </c>
      <c r="O19" s="15">
        <f t="shared" si="1"/>
        <v>-28323</v>
      </c>
      <c r="P19" s="6"/>
      <c r="Q19" s="6"/>
      <c r="R19" s="15">
        <v>-7052</v>
      </c>
      <c r="S19" s="15">
        <f>'P&amp;L YTD '!P19-'P&amp;L YTD '!O19</f>
        <v>-7433</v>
      </c>
      <c r="T19" s="15">
        <f>'P&amp;L YTD '!Q19-'P&amp;L YTD '!P19</f>
        <v>-7525</v>
      </c>
      <c r="U19" s="15">
        <f>'P&amp;L YTD '!R19-'P&amp;L YTD '!Q19</f>
        <v>-8432.0415118333403</v>
      </c>
      <c r="V19" s="15">
        <f>SUM(R19:U19)</f>
        <v>-30442.04151183334</v>
      </c>
      <c r="W19" s="5"/>
      <c r="X19" s="15">
        <f>'P&amp;L YTD '!T19</f>
        <v>-9169</v>
      </c>
      <c r="Y19" s="15">
        <f>'P&amp;L YTD '!U19-'P&amp;L YTD '!T19</f>
        <v>-9253</v>
      </c>
      <c r="Z19" s="15">
        <f>'P&amp;L YTD '!V19-'P&amp;L YTD '!U19</f>
        <v>-8834</v>
      </c>
      <c r="AA19" s="15">
        <f>'P&amp;L YTD '!W19-'P&amp;L YTD '!V19</f>
        <v>-9275</v>
      </c>
      <c r="AB19" s="15">
        <f>SUM(X19:AA19)</f>
        <v>-36531</v>
      </c>
      <c r="AC19" s="6"/>
      <c r="AD19" s="15">
        <f>'P&amp;L YTD '!Y19</f>
        <v>-9844</v>
      </c>
      <c r="AE19" s="15">
        <f>'P&amp;L YTD '!Z19-'P&amp;L YTD '!Y19</f>
        <v>-10112</v>
      </c>
      <c r="AF19" s="15">
        <f>'P&amp;L YTD '!AA19-'P&amp;L YTD '!Z19</f>
        <v>-10834</v>
      </c>
      <c r="AG19" s="15">
        <f>'P&amp;L YTD '!AB19-'P&amp;L YTD '!AA19</f>
        <v>-11292</v>
      </c>
      <c r="AH19" s="15">
        <f>SUM(AD19:AG19)</f>
        <v>-42082</v>
      </c>
      <c r="AI19" s="6"/>
      <c r="AJ19" s="15">
        <f>'P&amp;L YTD '!AD19</f>
        <v>-12114</v>
      </c>
      <c r="AK19" s="15">
        <f>'P&amp;L YTD '!AE19-'P&amp;L YTD '!AD19</f>
        <v>-12621</v>
      </c>
      <c r="AL19" s="15">
        <f>'P&amp;L YTD '!AF19-'P&amp;L YTD '!AE19</f>
        <v>-12611</v>
      </c>
      <c r="AM19" s="15">
        <f>'P&amp;L YTD '!AG19-'P&amp;L YTD '!AF19</f>
        <v>-13661</v>
      </c>
      <c r="AN19" s="15">
        <f>SUM(AJ19:AM19)</f>
        <v>-51007</v>
      </c>
      <c r="AO19" s="5"/>
      <c r="AP19" s="15">
        <f>'P&amp;L YTD '!AI19</f>
        <v>-13453</v>
      </c>
      <c r="AQ19" s="15">
        <f>'P&amp;L YTD '!AJ19-'P&amp;L YTD '!AI19</f>
        <v>-13118</v>
      </c>
      <c r="AR19" s="15">
        <f>'P&amp;L YTD '!AK19-'P&amp;L YTD '!AJ19</f>
        <v>-14097</v>
      </c>
      <c r="AS19" s="15">
        <f>'P&amp;L YTD '!AL19-'P&amp;L YTD '!AK19</f>
        <v>-14954</v>
      </c>
      <c r="AT19" s="15">
        <f t="shared" si="7"/>
        <v>-55622</v>
      </c>
      <c r="AV19" s="15">
        <f>'P&amp;L YTD '!AN19</f>
        <v>-18563.248693333298</v>
      </c>
      <c r="AW19" s="15">
        <f>'P&amp;L YTD '!AO19-'P&amp;L YTD '!AN19</f>
        <v>-19292.751306666702</v>
      </c>
      <c r="AX19" s="15">
        <f>'P&amp;L YTD '!AP19-'P&amp;L YTD '!AO19</f>
        <v>-20703</v>
      </c>
      <c r="AY19" s="15">
        <f>'P&amp;L YTD '!AQ19-'P&amp;L YTD '!AP19</f>
        <v>-20723</v>
      </c>
      <c r="AZ19" s="15">
        <f>SUM(AV19:AY19)</f>
        <v>-79282</v>
      </c>
      <c r="BB19" s="15">
        <f>'P&amp;L YTD '!AS19</f>
        <v>-16381.248693333335</v>
      </c>
      <c r="BC19" s="15">
        <f>'P&amp;L YTD '!AT19-'P&amp;L YTD '!AS19</f>
        <v>-16669.751306666665</v>
      </c>
      <c r="BD19" s="15">
        <f>'P&amp;L YTD '!AU19-'P&amp;L YTD '!AT19</f>
        <v>-18110</v>
      </c>
      <c r="BE19" s="15">
        <f>'P&amp;L YTD '!AV19-'P&amp;L YTD '!AU19</f>
        <v>-17819</v>
      </c>
      <c r="BG19" s="5"/>
      <c r="BH19" s="5"/>
      <c r="BI19" s="5"/>
      <c r="BJ19" s="5"/>
      <c r="BL19" s="5"/>
      <c r="BM19" s="5"/>
      <c r="BN19" s="5"/>
      <c r="BO19" s="5"/>
    </row>
    <row r="20" spans="1:67" ht="12" customHeight="1">
      <c r="B20" s="14" t="s">
        <v>192</v>
      </c>
      <c r="C20" s="15"/>
      <c r="D20" s="6"/>
      <c r="E20" s="15"/>
      <c r="F20" s="15"/>
      <c r="G20" s="15"/>
      <c r="H20" s="15"/>
      <c r="I20" s="15"/>
      <c r="K20" s="15"/>
      <c r="L20" s="15"/>
      <c r="M20" s="15"/>
      <c r="N20" s="15"/>
      <c r="O20" s="15"/>
      <c r="P20" s="6"/>
      <c r="Q20" s="6"/>
      <c r="R20" s="15"/>
      <c r="S20" s="15"/>
      <c r="T20" s="15"/>
      <c r="U20" s="15"/>
      <c r="V20" s="15"/>
      <c r="W20" s="5"/>
      <c r="X20" s="15"/>
      <c r="Y20" s="15"/>
      <c r="Z20" s="15"/>
      <c r="AA20" s="15"/>
      <c r="AB20" s="15"/>
      <c r="AC20" s="6"/>
      <c r="AD20" s="15"/>
      <c r="AE20" s="15"/>
      <c r="AF20" s="15"/>
      <c r="AG20" s="15">
        <f>'P&amp;L YTD '!AB20-'P&amp;L YTD '!AA20</f>
        <v>-295</v>
      </c>
      <c r="AH20" s="15">
        <f>SUM(AD20:AG20)</f>
        <v>-295</v>
      </c>
      <c r="AI20" s="6"/>
      <c r="AJ20" s="15">
        <f>'P&amp;L YTD '!AD20</f>
        <v>-830</v>
      </c>
      <c r="AK20" s="15">
        <f>'P&amp;L YTD '!AE20-'P&amp;L YTD '!AD20</f>
        <v>-886</v>
      </c>
      <c r="AL20" s="15">
        <f>'P&amp;L YTD '!AF20-'P&amp;L YTD '!AE20</f>
        <v>-649</v>
      </c>
      <c r="AM20" s="15">
        <f>'P&amp;L YTD '!AG20-'P&amp;L YTD '!AF20</f>
        <v>-518</v>
      </c>
      <c r="AN20" s="15">
        <f>SUM(AJ20:AM20)</f>
        <v>-2883</v>
      </c>
      <c r="AO20" s="5"/>
      <c r="AP20" s="15">
        <f>'P&amp;L YTD '!AI20</f>
        <v>-727</v>
      </c>
      <c r="AQ20" s="15">
        <f>'P&amp;L YTD '!AJ20-'P&amp;L YTD '!AI20</f>
        <v>-829</v>
      </c>
      <c r="AR20" s="15">
        <f>'P&amp;L YTD '!AK20-'P&amp;L YTD '!AJ20</f>
        <v>-953</v>
      </c>
      <c r="AS20" s="15">
        <f>'P&amp;L YTD '!AL20-'P&amp;L YTD '!AK20</f>
        <v>-980</v>
      </c>
      <c r="AT20" s="15">
        <f t="shared" si="7"/>
        <v>-3489</v>
      </c>
      <c r="AV20" s="15">
        <f>'P&amp;L YTD '!AN20</f>
        <v>-1371</v>
      </c>
      <c r="AW20" s="15">
        <f>'P&amp;L YTD '!AO20-'P&amp;L YTD '!AN20</f>
        <v>-1513</v>
      </c>
      <c r="AX20" s="15">
        <f>'P&amp;L YTD '!AP20-'P&amp;L YTD '!AO20</f>
        <v>-1244</v>
      </c>
      <c r="AY20" s="15">
        <f>'P&amp;L YTD '!AQ20-'P&amp;L YTD '!AP20</f>
        <v>-1028</v>
      </c>
      <c r="AZ20" s="15">
        <f>SUM(AV20:AY20)</f>
        <v>-5156</v>
      </c>
      <c r="BB20" s="15">
        <f>'P&amp;L YTD '!AS20</f>
        <v>-1371</v>
      </c>
      <c r="BC20" s="15">
        <f>'P&amp;L YTD '!AO20-'P&amp;L YTD '!AN20</f>
        <v>-1513</v>
      </c>
      <c r="BD20" s="15">
        <f>'P&amp;L YTD '!AP20-'P&amp;L YTD '!AO20</f>
        <v>-1244</v>
      </c>
      <c r="BE20" s="15">
        <f>'P&amp;L YTD '!AQ20-'P&amp;L YTD '!AP20</f>
        <v>-1028</v>
      </c>
      <c r="BG20" s="5"/>
      <c r="BH20" s="5"/>
      <c r="BI20" s="5"/>
      <c r="BJ20" s="5"/>
      <c r="BL20" s="5"/>
      <c r="BM20" s="5"/>
      <c r="BN20" s="5"/>
      <c r="BO20" s="5"/>
    </row>
    <row r="21" spans="1:67" ht="12" customHeight="1">
      <c r="B21" s="14" t="s">
        <v>4</v>
      </c>
      <c r="C21" s="15">
        <v>-1529</v>
      </c>
      <c r="D21" s="6"/>
      <c r="E21" s="15">
        <v>-726</v>
      </c>
      <c r="F21" s="15">
        <f>'P&amp;L YTD '!F21-'P&amp;L YTD '!E21</f>
        <v>-1088</v>
      </c>
      <c r="G21" s="15">
        <f>'P&amp;L YTD '!G21-'P&amp;L YTD '!F21</f>
        <v>-909.40562499999987</v>
      </c>
      <c r="H21" s="15">
        <f>'P&amp;L YTD '!H21-'P&amp;L YTD '!G21</f>
        <v>-1188.5943750000001</v>
      </c>
      <c r="I21" s="15">
        <f t="shared" si="0"/>
        <v>-3912</v>
      </c>
      <c r="K21" s="15">
        <v>-1194</v>
      </c>
      <c r="L21" s="15">
        <v>-1169</v>
      </c>
      <c r="M21" s="15">
        <v>-980</v>
      </c>
      <c r="N21" s="15">
        <v>-1226</v>
      </c>
      <c r="O21" s="15">
        <f t="shared" si="1"/>
        <v>-4569</v>
      </c>
      <c r="P21" s="6"/>
      <c r="Q21" s="6"/>
      <c r="R21" s="15">
        <v>-1266</v>
      </c>
      <c r="S21" s="15">
        <f>'P&amp;L YTD '!P21-'P&amp;L YTD '!O21</f>
        <v>-1235</v>
      </c>
      <c r="T21" s="15">
        <f>'P&amp;L YTD '!Q21-'P&amp;L YTD '!P21</f>
        <v>-1182</v>
      </c>
      <c r="U21" s="15">
        <f>'P&amp;L YTD '!R21-'P&amp;L YTD '!Q21</f>
        <v>-1363</v>
      </c>
      <c r="V21" s="15">
        <f t="shared" ref="V21:V52" si="8">SUM(R21:U21)</f>
        <v>-5046</v>
      </c>
      <c r="W21" s="5"/>
      <c r="X21" s="15">
        <f>'P&amp;L YTD '!T21</f>
        <v>-1396</v>
      </c>
      <c r="Y21" s="15">
        <f>'P&amp;L YTD '!U21-'P&amp;L YTD '!T21</f>
        <v>-1309</v>
      </c>
      <c r="Z21" s="15">
        <f>'P&amp;L YTD '!V21-'P&amp;L YTD '!U21</f>
        <v>-1261</v>
      </c>
      <c r="AA21" s="15">
        <f>'P&amp;L YTD '!W21-'P&amp;L YTD '!V21</f>
        <v>-1459</v>
      </c>
      <c r="AB21" s="15">
        <f t="shared" ref="AB21:AB52" si="9">SUM(X21:AA21)</f>
        <v>-5425</v>
      </c>
      <c r="AC21" s="6"/>
      <c r="AD21" s="15">
        <f>'P&amp;L YTD '!Y21</f>
        <v>-1293</v>
      </c>
      <c r="AE21" s="15">
        <f>'P&amp;L YTD '!Z21-'P&amp;L YTD '!Y21</f>
        <v>-1418</v>
      </c>
      <c r="AF21" s="15">
        <f>'P&amp;L YTD '!AA21-'P&amp;L YTD '!Z21</f>
        <v>-1407</v>
      </c>
      <c r="AG21" s="15">
        <f>'P&amp;L YTD '!AB21-'P&amp;L YTD '!AA21</f>
        <v>-1456</v>
      </c>
      <c r="AH21" s="15">
        <f t="shared" ref="AH21:AH35" si="10">SUM(AD21:AG21)</f>
        <v>-5574</v>
      </c>
      <c r="AI21" s="6"/>
      <c r="AJ21" s="15">
        <f>'P&amp;L YTD '!AD21</f>
        <v>-1442</v>
      </c>
      <c r="AK21" s="15">
        <f>'P&amp;L YTD '!AE21-'P&amp;L YTD '!AD21</f>
        <v>-1474</v>
      </c>
      <c r="AL21" s="15">
        <f>'P&amp;L YTD '!AF21-'P&amp;L YTD '!AE21</f>
        <v>-1453</v>
      </c>
      <c r="AM21" s="15">
        <f>'P&amp;L YTD '!AG21-'P&amp;L YTD '!AF21</f>
        <v>-1508</v>
      </c>
      <c r="AN21" s="15">
        <f t="shared" ref="AN21:AN35" si="11">SUM(AJ21:AM21)</f>
        <v>-5877</v>
      </c>
      <c r="AO21" s="5"/>
      <c r="AP21" s="15">
        <f>'P&amp;L YTD '!AI21</f>
        <v>-1621</v>
      </c>
      <c r="AQ21" s="15">
        <f>'P&amp;L YTD '!AJ21-'P&amp;L YTD '!AI21</f>
        <v>-1196</v>
      </c>
      <c r="AR21" s="15">
        <f>'P&amp;L YTD '!AK21-'P&amp;L YTD '!AJ21</f>
        <v>-1335</v>
      </c>
      <c r="AS21" s="15">
        <f>'P&amp;L YTD '!AL21-'P&amp;L YTD '!AK21</f>
        <v>-2040</v>
      </c>
      <c r="AT21" s="15">
        <f t="shared" si="7"/>
        <v>-6192</v>
      </c>
      <c r="AV21" s="15">
        <f>'P&amp;L YTD '!AN21</f>
        <v>-1697.5280499999999</v>
      </c>
      <c r="AW21" s="15">
        <f>'P&amp;L YTD '!AO21-'P&amp;L YTD '!AN21</f>
        <v>-1142.4719500000001</v>
      </c>
      <c r="AX21" s="15">
        <f>'P&amp;L YTD '!AP21-'P&amp;L YTD '!AO21</f>
        <v>-1281</v>
      </c>
      <c r="AY21" s="15">
        <f>'P&amp;L YTD '!AQ21-'P&amp;L YTD '!AP21</f>
        <v>-2220</v>
      </c>
      <c r="AZ21" s="15">
        <f t="shared" ref="AZ21:AZ35" si="12">SUM(AV21:AY21)</f>
        <v>-6341</v>
      </c>
      <c r="BB21" s="15">
        <f>'P&amp;L YTD '!AS21</f>
        <v>-1697.5280499999999</v>
      </c>
      <c r="BC21" s="15">
        <f>'P&amp;L YTD '!AT21-'P&amp;L YTD '!AS21</f>
        <v>-1142.4719500000001</v>
      </c>
      <c r="BD21" s="15">
        <f>'P&amp;L YTD '!AU21-'P&amp;L YTD '!AT21</f>
        <v>-1281</v>
      </c>
      <c r="BE21" s="15">
        <f>'P&amp;L YTD '!AV21-'P&amp;L YTD '!AU21</f>
        <v>-2220</v>
      </c>
      <c r="BG21" s="5"/>
      <c r="BH21" s="5"/>
      <c r="BI21" s="5"/>
      <c r="BJ21" s="5"/>
      <c r="BL21" s="5"/>
      <c r="BM21" s="5"/>
      <c r="BN21" s="5"/>
      <c r="BO21" s="5"/>
    </row>
    <row r="22" spans="1:67" ht="24" customHeight="1">
      <c r="B22" s="7" t="s">
        <v>5</v>
      </c>
      <c r="C22" s="15">
        <v>-4692</v>
      </c>
      <c r="D22" s="6"/>
      <c r="E22" s="15">
        <v>-10851</v>
      </c>
      <c r="F22" s="15">
        <f>'P&amp;L YTD '!F22-'P&amp;L YTD '!E22</f>
        <v>-7071</v>
      </c>
      <c r="G22" s="15">
        <f>'P&amp;L YTD '!G22-'P&amp;L YTD '!F22</f>
        <v>-7912.6342000000004</v>
      </c>
      <c r="H22" s="15">
        <f>'P&amp;L YTD '!H22-'P&amp;L YTD '!G22</f>
        <v>-4417.3657999999996</v>
      </c>
      <c r="I22" s="15">
        <f t="shared" si="0"/>
        <v>-30252</v>
      </c>
      <c r="K22" s="15">
        <v>-10851</v>
      </c>
      <c r="L22" s="15">
        <v>-7071</v>
      </c>
      <c r="M22" s="15">
        <v>-7913</v>
      </c>
      <c r="N22" s="15">
        <v>-4417</v>
      </c>
      <c r="O22" s="15">
        <f t="shared" si="1"/>
        <v>-30252</v>
      </c>
      <c r="P22" s="6"/>
      <c r="Q22" s="6"/>
      <c r="R22" s="15">
        <v>-1723</v>
      </c>
      <c r="S22" s="15">
        <f>'P&amp;L YTD '!P22-'P&amp;L YTD '!O22</f>
        <v>-5714</v>
      </c>
      <c r="T22" s="15">
        <f>'P&amp;L YTD '!Q22-'P&amp;L YTD '!P22</f>
        <v>-1139</v>
      </c>
      <c r="U22" s="15">
        <f>'P&amp;L YTD '!R22-'P&amp;L YTD '!Q22</f>
        <v>-3641.098608801025</v>
      </c>
      <c r="V22" s="15">
        <f t="shared" si="8"/>
        <v>-12217.098608801025</v>
      </c>
      <c r="W22" s="5"/>
      <c r="X22" s="15">
        <v>-1723</v>
      </c>
      <c r="Y22" s="15">
        <f>'P&amp;L YTD '!U22-'P&amp;L YTD '!T22</f>
        <v>-5714</v>
      </c>
      <c r="Z22" s="15">
        <f>'P&amp;L YTD '!V22-'P&amp;L YTD '!U22</f>
        <v>-1217</v>
      </c>
      <c r="AA22" s="15">
        <f>'P&amp;L YTD '!W22-'P&amp;L YTD '!V22</f>
        <v>-5328</v>
      </c>
      <c r="AB22" s="15">
        <f t="shared" si="9"/>
        <v>-13982</v>
      </c>
      <c r="AC22" s="6"/>
      <c r="AD22" s="15">
        <f>'P&amp;L YTD '!Y22</f>
        <v>-1272</v>
      </c>
      <c r="AE22" s="15">
        <f>'P&amp;L YTD '!Z22-'P&amp;L YTD '!Y22</f>
        <v>-3133</v>
      </c>
      <c r="AF22" s="15">
        <f>'P&amp;L YTD '!AA22-'P&amp;L YTD '!Z22</f>
        <v>-669</v>
      </c>
      <c r="AG22" s="15">
        <f>'P&amp;L YTD '!AB22-'P&amp;L YTD '!AA22</f>
        <v>-2820</v>
      </c>
      <c r="AH22" s="15">
        <f t="shared" si="10"/>
        <v>-7894</v>
      </c>
      <c r="AI22" s="6"/>
      <c r="AJ22" s="15">
        <f>'P&amp;L YTD '!AD22</f>
        <v>-947</v>
      </c>
      <c r="AK22" s="15">
        <f>'P&amp;L YTD '!AE22-'P&amp;L YTD '!AD22</f>
        <v>-981</v>
      </c>
      <c r="AL22" s="15">
        <f>'P&amp;L YTD '!AF22-'P&amp;L YTD '!AE22</f>
        <v>-802</v>
      </c>
      <c r="AM22" s="15">
        <f>'P&amp;L YTD '!AG22-'P&amp;L YTD '!AF22</f>
        <v>-1323</v>
      </c>
      <c r="AN22" s="15">
        <f t="shared" si="11"/>
        <v>-4053</v>
      </c>
      <c r="AO22" s="5"/>
      <c r="AP22" s="15">
        <f>'P&amp;L YTD '!AI22</f>
        <v>-2001</v>
      </c>
      <c r="AQ22" s="15">
        <f>'P&amp;L YTD '!AJ22-'P&amp;L YTD '!AI22</f>
        <v>-941</v>
      </c>
      <c r="AR22" s="15">
        <f>'P&amp;L YTD '!AK22-'P&amp;L YTD '!AJ22</f>
        <v>-2045</v>
      </c>
      <c r="AS22" s="15">
        <f>'P&amp;L YTD '!AL22-'P&amp;L YTD '!AK22</f>
        <v>-3202</v>
      </c>
      <c r="AT22" s="15">
        <f t="shared" si="7"/>
        <v>-8189</v>
      </c>
      <c r="AV22" s="15">
        <f>'P&amp;L YTD '!AN22</f>
        <v>-1379.65942</v>
      </c>
      <c r="AW22" s="15">
        <f>'P&amp;L YTD '!AO22-'P&amp;L YTD '!AN22</f>
        <v>-673.34058000000005</v>
      </c>
      <c r="AX22" s="15">
        <f>'P&amp;L YTD '!AP22-'P&amp;L YTD '!AO22</f>
        <v>-693</v>
      </c>
      <c r="AY22" s="15">
        <f>'P&amp;L YTD '!AQ22-'P&amp;L YTD '!AP22</f>
        <v>-3717</v>
      </c>
      <c r="AZ22" s="15">
        <f t="shared" si="12"/>
        <v>-6463</v>
      </c>
      <c r="BB22" s="15">
        <f>'P&amp;L YTD '!AS22</f>
        <v>-1379.65942</v>
      </c>
      <c r="BC22" s="15">
        <f>'P&amp;L YTD '!AT22-'P&amp;L YTD '!AS22</f>
        <v>-673.34058000000005</v>
      </c>
      <c r="BD22" s="15">
        <f>'P&amp;L YTD '!AU22-'P&amp;L YTD '!AT22</f>
        <v>-693</v>
      </c>
      <c r="BE22" s="15">
        <f>'P&amp;L YTD '!AV22-'P&amp;L YTD '!AU22</f>
        <v>-3717</v>
      </c>
      <c r="BG22" s="5"/>
      <c r="BH22" s="5"/>
      <c r="BI22" s="5"/>
      <c r="BJ22" s="5"/>
      <c r="BL22" s="5"/>
      <c r="BM22" s="5"/>
      <c r="BN22" s="5"/>
      <c r="BO22" s="5"/>
    </row>
    <row r="23" spans="1:67" ht="12" customHeight="1">
      <c r="B23" s="18" t="s">
        <v>6</v>
      </c>
      <c r="C23" s="15">
        <v>-4692</v>
      </c>
      <c r="D23" s="6"/>
      <c r="E23" s="15">
        <v>-9863</v>
      </c>
      <c r="F23" s="15">
        <f>'P&amp;L YTD '!F23-'P&amp;L YTD '!E23</f>
        <v>-999</v>
      </c>
      <c r="G23" s="15">
        <f>'P&amp;L YTD '!G23-'P&amp;L YTD '!F23</f>
        <v>-5284.1387499999983</v>
      </c>
      <c r="H23" s="15">
        <f>'P&amp;L YTD '!H23-'P&amp;L YTD '!G23</f>
        <v>-3167.8612500000017</v>
      </c>
      <c r="I23" s="15">
        <f t="shared" si="0"/>
        <v>-19314</v>
      </c>
      <c r="K23" s="15">
        <v>-9863</v>
      </c>
      <c r="L23" s="15">
        <v>-999</v>
      </c>
      <c r="M23" s="15">
        <v>-5284</v>
      </c>
      <c r="N23" s="15">
        <v>-3168</v>
      </c>
      <c r="O23" s="15">
        <f t="shared" si="1"/>
        <v>-19314</v>
      </c>
      <c r="P23" s="6"/>
      <c r="Q23" s="6"/>
      <c r="R23" s="15">
        <v>-1101</v>
      </c>
      <c r="S23" s="15">
        <f>'P&amp;L YTD '!P23-'P&amp;L YTD '!O23</f>
        <v>-4130</v>
      </c>
      <c r="T23" s="15">
        <f>'P&amp;L YTD '!Q23-'P&amp;L YTD '!P23</f>
        <v>-556</v>
      </c>
      <c r="U23" s="15">
        <f>'P&amp;L YTD '!R23-'P&amp;L YTD '!Q23</f>
        <v>-2015.73618451732</v>
      </c>
      <c r="V23" s="15">
        <f t="shared" si="8"/>
        <v>-7802.73618451732</v>
      </c>
      <c r="W23" s="5"/>
      <c r="X23" s="15">
        <f>'P&amp;L YTD '!T23</f>
        <v>-1101</v>
      </c>
      <c r="Y23" s="15">
        <f>'P&amp;L YTD '!U23-'P&amp;L YTD '!T23</f>
        <v>-4130</v>
      </c>
      <c r="Z23" s="15">
        <f>'P&amp;L YTD '!V23-'P&amp;L YTD '!U23</f>
        <v>-556</v>
      </c>
      <c r="AA23" s="15">
        <f>'P&amp;L YTD '!W23-'P&amp;L YTD '!V23</f>
        <v>-3703</v>
      </c>
      <c r="AB23" s="15">
        <f t="shared" si="9"/>
        <v>-9490</v>
      </c>
      <c r="AC23" s="6"/>
      <c r="AD23" s="15">
        <f>'P&amp;L YTD '!Y23</f>
        <v>-489</v>
      </c>
      <c r="AE23" s="15">
        <f>'P&amp;L YTD '!Z23-'P&amp;L YTD '!Y23</f>
        <v>-107</v>
      </c>
      <c r="AF23" s="15">
        <f>'P&amp;L YTD '!AA23-'P&amp;L YTD '!Z23</f>
        <v>-267</v>
      </c>
      <c r="AG23" s="15">
        <f>'P&amp;L YTD '!AB23-'P&amp;L YTD '!AA23</f>
        <v>-424</v>
      </c>
      <c r="AH23" s="15">
        <f t="shared" si="10"/>
        <v>-1287</v>
      </c>
      <c r="AI23" s="6"/>
      <c r="AJ23" s="15">
        <f>'P&amp;L YTD '!AD23</f>
        <v>-188</v>
      </c>
      <c r="AK23" s="15">
        <f>'P&amp;L YTD '!AE23-'P&amp;L YTD '!AD23</f>
        <v>-568</v>
      </c>
      <c r="AL23" s="15">
        <f>'P&amp;L YTD '!AF23-'P&amp;L YTD '!AE23</f>
        <v>-102</v>
      </c>
      <c r="AM23" s="15">
        <f>'P&amp;L YTD '!AG23-'P&amp;L YTD '!AF23</f>
        <v>-326</v>
      </c>
      <c r="AN23" s="15">
        <f t="shared" si="11"/>
        <v>-1184</v>
      </c>
      <c r="AO23" s="5"/>
      <c r="AP23" s="15">
        <f>'P&amp;L YTD '!AI23</f>
        <v>-472</v>
      </c>
      <c r="AQ23" s="15">
        <f>'P&amp;L YTD '!AJ23-'P&amp;L YTD '!AI23</f>
        <v>-512</v>
      </c>
      <c r="AR23" s="15">
        <f>'P&amp;L YTD '!AK23-'P&amp;L YTD '!AJ23</f>
        <v>-1716</v>
      </c>
      <c r="AS23" s="15">
        <f>'P&amp;L YTD '!AL23-'P&amp;L YTD '!AK23</f>
        <v>-2851</v>
      </c>
      <c r="AT23" s="15">
        <f t="shared" si="7"/>
        <v>-5551</v>
      </c>
      <c r="AV23" s="15">
        <f>'P&amp;L YTD '!AN23</f>
        <v>-915.45522999999991</v>
      </c>
      <c r="AW23" s="15">
        <f>'P&amp;L YTD '!AO23-'P&amp;L YTD '!AN23</f>
        <v>-56.544770000000085</v>
      </c>
      <c r="AX23" s="15">
        <f>'P&amp;L YTD '!AP23-'P&amp;L YTD '!AO23</f>
        <v>-814</v>
      </c>
      <c r="AY23" s="15">
        <f>'P&amp;L YTD '!AQ23-'P&amp;L YTD '!AP23</f>
        <v>-2457</v>
      </c>
      <c r="AZ23" s="15">
        <f t="shared" si="12"/>
        <v>-4243</v>
      </c>
      <c r="BB23" s="15">
        <f>'P&amp;L YTD '!AS23</f>
        <v>-915.45522999999991</v>
      </c>
      <c r="BC23" s="15">
        <f>'P&amp;L YTD '!AT23-'P&amp;L YTD '!AS23</f>
        <v>-56.544770000000085</v>
      </c>
      <c r="BD23" s="15">
        <f>'P&amp;L YTD '!AU23-'P&amp;L YTD '!AT23</f>
        <v>-814</v>
      </c>
      <c r="BE23" s="15">
        <f>'P&amp;L YTD '!AV23-'P&amp;L YTD '!AU23</f>
        <v>-2457</v>
      </c>
      <c r="BG23" s="5"/>
      <c r="BH23" s="5"/>
      <c r="BI23" s="5"/>
      <c r="BJ23" s="5"/>
      <c r="BL23" s="5"/>
      <c r="BM23" s="5"/>
      <c r="BN23" s="5"/>
      <c r="BO23" s="5"/>
    </row>
    <row r="24" spans="1:67" ht="12" customHeight="1">
      <c r="B24" s="18" t="s">
        <v>7</v>
      </c>
      <c r="C24" s="19">
        <v>0</v>
      </c>
      <c r="D24" s="6"/>
      <c r="E24" s="19">
        <v>-822</v>
      </c>
      <c r="F24" s="19">
        <f>'P&amp;L YTD '!F24-'P&amp;L YTD '!E24</f>
        <v>-3779</v>
      </c>
      <c r="G24" s="15">
        <f>'P&amp;L YTD '!G24-'P&amp;L YTD '!F24</f>
        <v>-2012.4954500000003</v>
      </c>
      <c r="H24" s="19">
        <f>'P&amp;L YTD '!H24-'P&amp;L YTD '!G24</f>
        <v>24.495450000000346</v>
      </c>
      <c r="I24" s="19">
        <f t="shared" si="0"/>
        <v>-6589</v>
      </c>
      <c r="K24" s="19">
        <v>-822</v>
      </c>
      <c r="L24" s="19">
        <v>-3779</v>
      </c>
      <c r="M24" s="19">
        <v>-2012</v>
      </c>
      <c r="N24" s="19">
        <v>24</v>
      </c>
      <c r="O24" s="19">
        <f t="shared" si="1"/>
        <v>-6589</v>
      </c>
      <c r="P24" s="6"/>
      <c r="Q24" s="6"/>
      <c r="R24" s="19">
        <v>-608</v>
      </c>
      <c r="S24" s="19">
        <f>'P&amp;L YTD '!P24-'P&amp;L YTD '!O24</f>
        <v>-359</v>
      </c>
      <c r="T24" s="19">
        <f>'P&amp;L YTD '!Q24-'P&amp;L YTD '!P24</f>
        <v>-192</v>
      </c>
      <c r="U24" s="19">
        <f>'P&amp;L YTD '!R24-'P&amp;L YTD '!Q24</f>
        <v>-1116.3177442837068</v>
      </c>
      <c r="V24" s="19">
        <f t="shared" si="8"/>
        <v>-2275.3177442837068</v>
      </c>
      <c r="W24" s="5"/>
      <c r="X24" s="19">
        <f>'P&amp;L YTD '!T24</f>
        <v>-608</v>
      </c>
      <c r="Y24" s="19">
        <f>'P&amp;L YTD '!U24-'P&amp;L YTD '!T24</f>
        <v>-359</v>
      </c>
      <c r="Z24" s="19">
        <f>'P&amp;L YTD '!V24-'P&amp;L YTD '!U24</f>
        <v>-192</v>
      </c>
      <c r="AA24" s="15">
        <f>'P&amp;L YTD '!W24-'P&amp;L YTD '!V24</f>
        <v>-1116</v>
      </c>
      <c r="AB24" s="19">
        <f t="shared" si="9"/>
        <v>-2275</v>
      </c>
      <c r="AC24" s="6"/>
      <c r="AD24" s="15">
        <f>'P&amp;L YTD '!Y24</f>
        <v>-531</v>
      </c>
      <c r="AE24" s="15">
        <f>'P&amp;L YTD '!Z24-'P&amp;L YTD '!Y24</f>
        <v>-2708</v>
      </c>
      <c r="AF24" s="15">
        <f>'P&amp;L YTD '!AA24-'P&amp;L YTD '!Z24</f>
        <v>-288</v>
      </c>
      <c r="AG24" s="15">
        <f>'P&amp;L YTD '!AB24-'P&amp;L YTD '!AA24</f>
        <v>-2503</v>
      </c>
      <c r="AH24" s="15">
        <f t="shared" si="10"/>
        <v>-6030</v>
      </c>
      <c r="AI24" s="6"/>
      <c r="AJ24" s="15">
        <f>'P&amp;L YTD '!AD24</f>
        <v>-724</v>
      </c>
      <c r="AK24" s="15">
        <f>'P&amp;L YTD '!AE24-'P&amp;L YTD '!AD24</f>
        <v>-460</v>
      </c>
      <c r="AL24" s="15">
        <f>'P&amp;L YTD '!AF24-'P&amp;L YTD '!AE24</f>
        <v>-662</v>
      </c>
      <c r="AM24" s="15">
        <f>'P&amp;L YTD '!AG24-'P&amp;L YTD '!AF24</f>
        <v>-793</v>
      </c>
      <c r="AN24" s="15">
        <f t="shared" si="11"/>
        <v>-2639</v>
      </c>
      <c r="AO24" s="5"/>
      <c r="AP24" s="15">
        <f>'P&amp;L YTD '!AI24</f>
        <v>-636</v>
      </c>
      <c r="AQ24" s="15">
        <f>'P&amp;L YTD '!AJ24-'P&amp;L YTD '!AI24</f>
        <v>-229</v>
      </c>
      <c r="AR24" s="15">
        <f>'P&amp;L YTD '!AK24-'P&amp;L YTD '!AJ24</f>
        <v>5</v>
      </c>
      <c r="AS24" s="15">
        <f>'P&amp;L YTD '!AL24-'P&amp;L YTD '!AK24</f>
        <v>487</v>
      </c>
      <c r="AT24" s="15">
        <f t="shared" si="7"/>
        <v>-373</v>
      </c>
      <c r="AV24" s="15">
        <f>'P&amp;L YTD '!AN24</f>
        <v>-185.26119999999997</v>
      </c>
      <c r="AW24" s="15">
        <f>'P&amp;L YTD '!AO24-'P&amp;L YTD '!AN24</f>
        <v>-198.73880000000003</v>
      </c>
      <c r="AX24" s="15">
        <f>'P&amp;L YTD '!AP24-'P&amp;L YTD '!AO24</f>
        <v>-107</v>
      </c>
      <c r="AY24" s="15">
        <f>'P&amp;L YTD '!AQ24-'P&amp;L YTD '!AP24</f>
        <v>-298</v>
      </c>
      <c r="AZ24" s="15">
        <f t="shared" si="12"/>
        <v>-789</v>
      </c>
      <c r="BB24" s="15">
        <f>'P&amp;L YTD '!AS24</f>
        <v>-185.26119999999997</v>
      </c>
      <c r="BC24" s="15">
        <f>'P&amp;L YTD '!AT24-'P&amp;L YTD '!AS24</f>
        <v>-198.73880000000003</v>
      </c>
      <c r="BD24" s="15">
        <f>'P&amp;L YTD '!AU24-'P&amp;L YTD '!AT24</f>
        <v>-107</v>
      </c>
      <c r="BE24" s="15">
        <f>'P&amp;L YTD '!AV24-'P&amp;L YTD '!AU24</f>
        <v>-298</v>
      </c>
      <c r="BG24" s="5"/>
      <c r="BH24" s="5"/>
      <c r="BI24" s="5"/>
      <c r="BJ24" s="5"/>
      <c r="BL24" s="5"/>
      <c r="BM24" s="5"/>
      <c r="BN24" s="5"/>
      <c r="BO24" s="5"/>
    </row>
    <row r="25" spans="1:67" ht="12" customHeight="1">
      <c r="B25" s="18" t="s">
        <v>9</v>
      </c>
      <c r="C25" s="15">
        <v>0</v>
      </c>
      <c r="D25" s="6"/>
      <c r="E25" s="15">
        <v>-166</v>
      </c>
      <c r="F25" s="15">
        <f>'P&amp;L YTD '!F25-'P&amp;L YTD '!E25</f>
        <v>-2293</v>
      </c>
      <c r="G25" s="15">
        <f>'P&amp;L YTD '!G25-'P&amp;L YTD '!F25</f>
        <v>-616</v>
      </c>
      <c r="H25" s="15">
        <f>'P&amp;L YTD '!H25-'P&amp;L YTD '!G25</f>
        <v>-1274</v>
      </c>
      <c r="I25" s="15">
        <f t="shared" si="0"/>
        <v>-4349</v>
      </c>
      <c r="K25" s="15">
        <v>-166</v>
      </c>
      <c r="L25" s="15">
        <v>-2293</v>
      </c>
      <c r="M25" s="15">
        <v>-616</v>
      </c>
      <c r="N25" s="15">
        <v>-1274</v>
      </c>
      <c r="O25" s="15">
        <f t="shared" si="1"/>
        <v>-4349</v>
      </c>
      <c r="P25" s="6"/>
      <c r="Q25" s="6"/>
      <c r="R25" s="15">
        <v>-14</v>
      </c>
      <c r="S25" s="15">
        <f>'P&amp;L YTD '!P25-'P&amp;L YTD '!O25</f>
        <v>-1226</v>
      </c>
      <c r="T25" s="15">
        <f>'P&amp;L YTD '!Q25-'P&amp;L YTD '!P25</f>
        <v>-390</v>
      </c>
      <c r="U25" s="15">
        <f>'P&amp;L YTD '!R25-'P&amp;L YTD '!Q25</f>
        <v>-509.04467999999997</v>
      </c>
      <c r="V25" s="15">
        <f t="shared" si="8"/>
        <v>-2139.04468</v>
      </c>
      <c r="W25" s="5"/>
      <c r="X25" s="15">
        <f>'P&amp;L YTD '!T25</f>
        <v>-14</v>
      </c>
      <c r="Y25" s="15">
        <f>'P&amp;L YTD '!U25-'P&amp;L YTD '!T25</f>
        <v>-1226</v>
      </c>
      <c r="Z25" s="15">
        <f>'P&amp;L YTD '!V25-'P&amp;L YTD '!U25</f>
        <v>-468</v>
      </c>
      <c r="AA25" s="15">
        <f>'P&amp;L YTD '!W25-'P&amp;L YTD '!V25</f>
        <v>-509</v>
      </c>
      <c r="AB25" s="15">
        <f t="shared" si="9"/>
        <v>-2217</v>
      </c>
      <c r="AC25" s="6"/>
      <c r="AD25" s="15">
        <f>'P&amp;L YTD '!Y25</f>
        <v>-252</v>
      </c>
      <c r="AE25" s="15">
        <f>'P&amp;L YTD '!Z25-'P&amp;L YTD '!Y25</f>
        <v>-318</v>
      </c>
      <c r="AF25" s="15">
        <f>'P&amp;L YTD '!AA25-'P&amp;L YTD '!Z25</f>
        <v>-114</v>
      </c>
      <c r="AG25" s="15">
        <f>'P&amp;L YTD '!AB25-'P&amp;L YTD '!AA25</f>
        <v>107</v>
      </c>
      <c r="AH25" s="15">
        <f t="shared" si="10"/>
        <v>-577</v>
      </c>
      <c r="AI25" s="6"/>
      <c r="AJ25" s="15">
        <f>'P&amp;L YTD '!AD25</f>
        <v>-35</v>
      </c>
      <c r="AK25" s="15">
        <f>'P&amp;L YTD '!AE25-'P&amp;L YTD '!AD25</f>
        <v>47</v>
      </c>
      <c r="AL25" s="15">
        <f>'P&amp;L YTD '!AF25-'P&amp;L YTD '!AE25</f>
        <v>-38</v>
      </c>
      <c r="AM25" s="15">
        <f>'P&amp;L YTD '!AG25-'P&amp;L YTD '!AF25</f>
        <v>-204</v>
      </c>
      <c r="AN25" s="15">
        <f t="shared" si="11"/>
        <v>-230</v>
      </c>
      <c r="AO25" s="5"/>
      <c r="AP25" s="15">
        <f>'P&amp;L YTD '!AI25</f>
        <v>-893</v>
      </c>
      <c r="AQ25" s="15">
        <f>'P&amp;L YTD '!AJ25-'P&amp;L YTD '!AI25</f>
        <v>-200</v>
      </c>
      <c r="AR25" s="15">
        <f>'P&amp;L YTD '!AK25-'P&amp;L YTD '!AJ25</f>
        <v>-334</v>
      </c>
      <c r="AS25" s="15">
        <f>'P&amp;L YTD '!AL25-'P&amp;L YTD '!AK25</f>
        <v>-838</v>
      </c>
      <c r="AT25" s="15">
        <f t="shared" si="7"/>
        <v>-2265</v>
      </c>
      <c r="AV25" s="15">
        <f>'P&amp;L YTD '!AN25</f>
        <v>-278.94299000000001</v>
      </c>
      <c r="AW25" s="15">
        <f>'P&amp;L YTD '!AO25-'P&amp;L YTD '!AN25</f>
        <v>-418.05700999999999</v>
      </c>
      <c r="AX25" s="15">
        <f>'P&amp;L YTD '!AP25-'P&amp;L YTD '!AO25</f>
        <v>228</v>
      </c>
      <c r="AY25" s="15">
        <f>'P&amp;L YTD '!AQ25-'P&amp;L YTD '!AP25</f>
        <v>-962</v>
      </c>
      <c r="AZ25" s="15">
        <f t="shared" si="12"/>
        <v>-1431</v>
      </c>
      <c r="BB25" s="15">
        <f>'P&amp;L YTD '!AS25</f>
        <v>-278.94299000000001</v>
      </c>
      <c r="BC25" s="15">
        <f>'P&amp;L YTD '!AT25-'P&amp;L YTD '!AS25</f>
        <v>-418.05700999999999</v>
      </c>
      <c r="BD25" s="15">
        <f>'P&amp;L YTD '!AU25-'P&amp;L YTD '!AT25</f>
        <v>228</v>
      </c>
      <c r="BE25" s="15">
        <f>'P&amp;L YTD '!AV25-'P&amp;L YTD '!AU25</f>
        <v>-962</v>
      </c>
      <c r="BG25" s="5"/>
      <c r="BH25" s="5"/>
      <c r="BI25" s="5"/>
      <c r="BJ25" s="5"/>
      <c r="BL25" s="5"/>
      <c r="BM25" s="5"/>
      <c r="BN25" s="5"/>
      <c r="BO25" s="5"/>
    </row>
    <row r="26" spans="1:67" ht="12" customHeight="1">
      <c r="B26" s="14" t="s">
        <v>10</v>
      </c>
      <c r="C26" s="19">
        <v>0</v>
      </c>
      <c r="D26" s="6"/>
      <c r="E26" s="19" t="s">
        <v>8</v>
      </c>
      <c r="F26" s="19">
        <f>'P&amp;L YTD '!F26-'P&amp;L YTD '!E26</f>
        <v>0</v>
      </c>
      <c r="G26" s="15">
        <f>'P&amp;L YTD '!G26-'P&amp;L YTD '!F26</f>
        <v>0</v>
      </c>
      <c r="H26" s="19">
        <f>'P&amp;L YTD '!H26-'P&amp;L YTD '!G26</f>
        <v>-1954</v>
      </c>
      <c r="I26" s="19">
        <f t="shared" si="0"/>
        <v>-1954</v>
      </c>
      <c r="K26" s="19"/>
      <c r="L26" s="19"/>
      <c r="M26" s="19">
        <v>0</v>
      </c>
      <c r="N26" s="19">
        <v>-1954</v>
      </c>
      <c r="O26" s="19">
        <f t="shared" si="1"/>
        <v>-1954</v>
      </c>
      <c r="P26" s="6"/>
      <c r="Q26" s="6"/>
      <c r="R26" s="19">
        <v>-348</v>
      </c>
      <c r="S26" s="19">
        <f>'P&amp;L YTD '!P26-'P&amp;L YTD '!O26</f>
        <v>-348</v>
      </c>
      <c r="T26" s="19">
        <f>'P&amp;L YTD '!Q26-'P&amp;L YTD '!P26</f>
        <v>-349</v>
      </c>
      <c r="U26" s="19">
        <f>'P&amp;L YTD '!R26-'P&amp;L YTD '!Q26</f>
        <v>-348</v>
      </c>
      <c r="V26" s="19">
        <f t="shared" si="8"/>
        <v>-1393</v>
      </c>
      <c r="W26" s="5"/>
      <c r="X26" s="19">
        <f>'P&amp;L YTD '!T26</f>
        <v>-348</v>
      </c>
      <c r="Y26" s="19">
        <f>'P&amp;L YTD '!U26-'P&amp;L YTD '!T26</f>
        <v>-348</v>
      </c>
      <c r="Z26" s="19">
        <f>'P&amp;L YTD '!V26-'P&amp;L YTD '!U26</f>
        <v>-349</v>
      </c>
      <c r="AA26" s="19">
        <f>'P&amp;L YTD '!W26-'P&amp;L YTD '!V26</f>
        <v>-348</v>
      </c>
      <c r="AB26" s="19">
        <f t="shared" si="9"/>
        <v>-1393</v>
      </c>
      <c r="AC26" s="6"/>
      <c r="AD26" s="15">
        <f>'P&amp;L YTD '!Y26</f>
        <v>-546</v>
      </c>
      <c r="AE26" s="15">
        <f>'P&amp;L YTD '!Z26-'P&amp;L YTD '!Y26</f>
        <v>-815</v>
      </c>
      <c r="AF26" s="15">
        <f>'P&amp;L YTD '!AA26-'P&amp;L YTD '!Z26</f>
        <v>-202</v>
      </c>
      <c r="AG26" s="15">
        <f>'P&amp;L YTD '!AB26-'P&amp;L YTD '!AA26</f>
        <v>-203.79999999999995</v>
      </c>
      <c r="AH26" s="15">
        <f t="shared" si="10"/>
        <v>-1766.8</v>
      </c>
      <c r="AI26" s="6"/>
      <c r="AJ26" s="15">
        <f>'P&amp;L YTD '!AD26</f>
        <v>-313</v>
      </c>
      <c r="AK26" s="15">
        <f>'P&amp;L YTD '!AE26-'P&amp;L YTD '!AD26</f>
        <v>-394</v>
      </c>
      <c r="AL26" s="15">
        <f>'P&amp;L YTD '!AF26-'P&amp;L YTD '!AE26</f>
        <v>-321</v>
      </c>
      <c r="AM26" s="15">
        <f>'P&amp;L YTD '!AG26-'P&amp;L YTD '!AF26</f>
        <v>-298</v>
      </c>
      <c r="AN26" s="15">
        <f t="shared" si="11"/>
        <v>-1326</v>
      </c>
      <c r="AO26" s="5"/>
      <c r="AP26" s="15">
        <f>'P&amp;L YTD '!AI26</f>
        <v>-327</v>
      </c>
      <c r="AQ26" s="15">
        <f>'P&amp;L YTD '!AJ26-'P&amp;L YTD '!AI26</f>
        <v>-423</v>
      </c>
      <c r="AR26" s="15">
        <f>'P&amp;L YTD '!AK26-'P&amp;L YTD '!AJ26</f>
        <v>-312</v>
      </c>
      <c r="AS26" s="15">
        <f>'P&amp;L YTD '!AL26-'P&amp;L YTD '!AK26</f>
        <v>-295</v>
      </c>
      <c r="AT26" s="15">
        <f t="shared" si="7"/>
        <v>-1357</v>
      </c>
      <c r="AV26" s="15">
        <f>'P&amp;L YTD '!AN26</f>
        <v>-582</v>
      </c>
      <c r="AW26" s="15">
        <f>'P&amp;L YTD '!AO26-'P&amp;L YTD '!AN26</f>
        <v>-590</v>
      </c>
      <c r="AX26" s="15">
        <f>'P&amp;L YTD '!AP26-'P&amp;L YTD '!AO26</f>
        <v>-590</v>
      </c>
      <c r="AY26" s="15">
        <f>'P&amp;L YTD '!AQ26-'P&amp;L YTD '!AP26</f>
        <v>-614</v>
      </c>
      <c r="AZ26" s="15">
        <f t="shared" si="12"/>
        <v>-2376</v>
      </c>
      <c r="BB26" s="15">
        <f>'P&amp;L YTD '!AS26</f>
        <v>-582</v>
      </c>
      <c r="BC26" s="15">
        <f>'P&amp;L YTD '!AT26-'P&amp;L YTD '!AS26</f>
        <v>-590</v>
      </c>
      <c r="BD26" s="15">
        <f>'P&amp;L YTD '!AU26-'P&amp;L YTD '!AT26</f>
        <v>-590</v>
      </c>
      <c r="BE26" s="15">
        <f>'P&amp;L YTD '!AV26-'P&amp;L YTD '!AU26</f>
        <v>-614</v>
      </c>
      <c r="BG26" s="5"/>
      <c r="BH26" s="5"/>
      <c r="BI26" s="5"/>
      <c r="BJ26" s="5"/>
      <c r="BL26" s="5"/>
      <c r="BM26" s="5"/>
      <c r="BN26" s="5"/>
      <c r="BO26" s="5"/>
    </row>
    <row r="27" spans="1:67" s="83" customFormat="1" ht="12" customHeight="1">
      <c r="A27" s="13"/>
      <c r="B27" s="8" t="s">
        <v>11</v>
      </c>
      <c r="C27" s="9">
        <v>-8029</v>
      </c>
      <c r="D27" s="12"/>
      <c r="E27" s="9">
        <v>-6119</v>
      </c>
      <c r="F27" s="9">
        <f>'P&amp;L YTD '!F27-'P&amp;L YTD '!E27</f>
        <v>-10858</v>
      </c>
      <c r="G27" s="9">
        <f>'P&amp;L YTD '!G27-'P&amp;L YTD '!F27</f>
        <v>-15212.294038164677</v>
      </c>
      <c r="H27" s="9">
        <f>'P&amp;L YTD '!H27-'P&amp;L YTD '!G27</f>
        <v>-22906.705961835323</v>
      </c>
      <c r="I27" s="9">
        <f t="shared" si="0"/>
        <v>-55096</v>
      </c>
      <c r="J27" s="4"/>
      <c r="K27" s="9">
        <v>-14278</v>
      </c>
      <c r="L27" s="9">
        <v>-15574</v>
      </c>
      <c r="M27" s="9">
        <v>-20213</v>
      </c>
      <c r="N27" s="9">
        <v>-24782</v>
      </c>
      <c r="O27" s="9">
        <f t="shared" si="1"/>
        <v>-74847</v>
      </c>
      <c r="P27" s="12"/>
      <c r="Q27" s="12"/>
      <c r="R27" s="9">
        <v>-22116</v>
      </c>
      <c r="S27" s="9">
        <f>'P&amp;L YTD '!P27-'P&amp;L YTD '!O27</f>
        <v>-21555</v>
      </c>
      <c r="T27" s="9">
        <f>'P&amp;L YTD '!Q27-'P&amp;L YTD '!P27</f>
        <v>-28691</v>
      </c>
      <c r="U27" s="9">
        <f>'P&amp;L YTD '!R27-'P&amp;L YTD '!Q27</f>
        <v>-34542</v>
      </c>
      <c r="V27" s="9">
        <f t="shared" si="8"/>
        <v>-106904</v>
      </c>
      <c r="W27" s="5"/>
      <c r="X27" s="9">
        <f>'P&amp;L YTD '!T27</f>
        <v>-28469</v>
      </c>
      <c r="Y27" s="9">
        <f>'P&amp;L YTD '!U27-'P&amp;L YTD '!T27</f>
        <v>-29098</v>
      </c>
      <c r="Z27" s="9">
        <f>'P&amp;L YTD '!V27-'P&amp;L YTD '!U27</f>
        <v>-36934</v>
      </c>
      <c r="AA27" s="9">
        <f>'P&amp;L YTD '!W27-'P&amp;L YTD '!V27</f>
        <v>-37070</v>
      </c>
      <c r="AB27" s="9">
        <f t="shared" si="9"/>
        <v>-131571</v>
      </c>
      <c r="AC27" s="12"/>
      <c r="AD27" s="9">
        <f>'P&amp;L YTD '!Y27</f>
        <v>-30412</v>
      </c>
      <c r="AE27" s="9">
        <f>'P&amp;L YTD '!Z27-'P&amp;L YTD '!Y27</f>
        <v>-31362</v>
      </c>
      <c r="AF27" s="9">
        <f>'P&amp;L YTD '!AA27-'P&amp;L YTD '!Z27</f>
        <v>-41680</v>
      </c>
      <c r="AG27" s="9">
        <f>'P&amp;L YTD '!AB27-'P&amp;L YTD '!AA27</f>
        <v>-42703</v>
      </c>
      <c r="AH27" s="9">
        <f t="shared" si="10"/>
        <v>-146157</v>
      </c>
      <c r="AI27" s="12"/>
      <c r="AJ27" s="9">
        <f>'P&amp;L YTD '!AD27</f>
        <v>-43711</v>
      </c>
      <c r="AK27" s="9">
        <f>'P&amp;L YTD '!AE27-'P&amp;L YTD '!AD27</f>
        <v>-38839</v>
      </c>
      <c r="AL27" s="9">
        <f>'P&amp;L YTD '!AF27-'P&amp;L YTD '!AE27</f>
        <v>-44015</v>
      </c>
      <c r="AM27" s="9">
        <f>'P&amp;L YTD '!AG27-'P&amp;L YTD '!AF27</f>
        <v>-49980</v>
      </c>
      <c r="AN27" s="9">
        <f t="shared" si="11"/>
        <v>-176545</v>
      </c>
      <c r="AO27" s="5"/>
      <c r="AP27" s="9">
        <f>'P&amp;L YTD '!AI27</f>
        <v>-42242</v>
      </c>
      <c r="AQ27" s="15">
        <f>'P&amp;L YTD '!AJ27-'P&amp;L YTD '!AI27</f>
        <v>-45548</v>
      </c>
      <c r="AR27" s="15">
        <f>'P&amp;L YTD '!AK27-'P&amp;L YTD '!AJ27</f>
        <v>-54424</v>
      </c>
      <c r="AS27" s="15">
        <f>'P&amp;L YTD '!AL27-'P&amp;L YTD '!AK27</f>
        <v>-63816</v>
      </c>
      <c r="AT27" s="15">
        <f t="shared" si="7"/>
        <v>-206030</v>
      </c>
      <c r="AU27" s="2"/>
      <c r="AV27" s="9">
        <f>'P&amp;L YTD '!AN27</f>
        <v>-51236</v>
      </c>
      <c r="AW27" s="15">
        <f>'P&amp;L YTD '!AO27-'P&amp;L YTD '!AN27</f>
        <v>-61717</v>
      </c>
      <c r="AX27" s="15">
        <f>'P&amp;L YTD '!AP27-'P&amp;L YTD '!AO27</f>
        <v>-64848</v>
      </c>
      <c r="AY27" s="15">
        <f>'P&amp;L YTD '!AQ27-'P&amp;L YTD '!AP27</f>
        <v>-56044</v>
      </c>
      <c r="AZ27" s="15">
        <f t="shared" si="12"/>
        <v>-233845</v>
      </c>
      <c r="BB27" s="9">
        <f>'P&amp;L YTD '!AS27</f>
        <v>-53048</v>
      </c>
      <c r="BC27" s="9">
        <f>'P&amp;L YTD '!AT27-'P&amp;L YTD '!AS27</f>
        <v>-63845</v>
      </c>
      <c r="BD27" s="9">
        <f>'P&amp;L YTD '!AU27-'P&amp;L YTD '!AT27</f>
        <v>-66977</v>
      </c>
      <c r="BE27" s="9">
        <f>'P&amp;L YTD '!AV27-'P&amp;L YTD '!AU27</f>
        <v>-58587</v>
      </c>
      <c r="BG27" s="5"/>
      <c r="BH27" s="5"/>
      <c r="BI27" s="5"/>
      <c r="BJ27" s="5"/>
      <c r="BL27" s="5"/>
      <c r="BM27" s="5"/>
      <c r="BN27" s="5"/>
      <c r="BO27" s="5"/>
    </row>
    <row r="28" spans="1:67" s="98" customFormat="1" ht="12" customHeight="1">
      <c r="A28" s="67"/>
      <c r="B28" s="64" t="s">
        <v>111</v>
      </c>
      <c r="C28" s="131">
        <f>-(C78+C12)</f>
        <v>-2312</v>
      </c>
      <c r="D28" s="115"/>
      <c r="E28" s="131">
        <f>'P&amp;L YTD '!E28</f>
        <v>-2759</v>
      </c>
      <c r="F28" s="131">
        <f>'P&amp;L YTD '!F28-'P&amp;L YTD '!E28</f>
        <v>-4905</v>
      </c>
      <c r="G28" s="131">
        <f>'P&amp;L YTD '!G28-'P&amp;L YTD '!F28</f>
        <v>-9288</v>
      </c>
      <c r="H28" s="131">
        <f>'P&amp;L YTD '!H28-'P&amp;L YTD '!G28</f>
        <v>-11297</v>
      </c>
      <c r="I28" s="131">
        <f t="shared" si="0"/>
        <v>-28249</v>
      </c>
      <c r="J28" s="73"/>
      <c r="K28" s="131">
        <f>'P&amp;L YTD '!J28</f>
        <v>-5079</v>
      </c>
      <c r="L28" s="131">
        <f>'P&amp;L YTD '!K28-'P&amp;L YTD '!J28</f>
        <v>-5395</v>
      </c>
      <c r="M28" s="131">
        <f>'P&amp;L YTD '!L28-'P&amp;L YTD '!K28</f>
        <v>-9971</v>
      </c>
      <c r="N28" s="131">
        <f>'P&amp;L YTD '!M28-'P&amp;L YTD '!L28</f>
        <v>-12146</v>
      </c>
      <c r="O28" s="131">
        <f t="shared" si="1"/>
        <v>-32591</v>
      </c>
      <c r="P28" s="115"/>
      <c r="Q28" s="115"/>
      <c r="R28" s="131">
        <f>'P&amp;L YTD '!O28</f>
        <v>-9501</v>
      </c>
      <c r="S28" s="131">
        <f>'P&amp;L YTD '!P28-'P&amp;L YTD '!O28</f>
        <v>-6981</v>
      </c>
      <c r="T28" s="131">
        <f>'P&amp;L YTD '!Q28-'P&amp;L YTD '!P28</f>
        <v>-11760</v>
      </c>
      <c r="U28" s="131">
        <f>'P&amp;L YTD '!R28-'P&amp;L YTD '!Q28</f>
        <v>-10113</v>
      </c>
      <c r="V28" s="131">
        <f t="shared" si="8"/>
        <v>-38355</v>
      </c>
      <c r="W28" s="132"/>
      <c r="X28" s="131">
        <f>'P&amp;L YTD '!T28</f>
        <v>-9501</v>
      </c>
      <c r="Y28" s="131">
        <f>'P&amp;L YTD '!U28-'P&amp;L YTD '!T28</f>
        <v>-6981</v>
      </c>
      <c r="Z28" s="131">
        <f>'P&amp;L YTD '!V28-'P&amp;L YTD '!U28</f>
        <v>-11760</v>
      </c>
      <c r="AA28" s="131">
        <f>'P&amp;L YTD '!W28-'P&amp;L YTD '!V28</f>
        <v>-10293</v>
      </c>
      <c r="AB28" s="131">
        <f t="shared" si="9"/>
        <v>-38535</v>
      </c>
      <c r="AC28" s="115"/>
      <c r="AD28" s="131">
        <f>'P&amp;L YTD '!Y28</f>
        <v>-8184</v>
      </c>
      <c r="AE28" s="131">
        <f>'P&amp;L YTD '!Z28-'P&amp;L YTD '!Y28</f>
        <v>-8149</v>
      </c>
      <c r="AF28" s="131">
        <f>'P&amp;L YTD '!AA28-'P&amp;L YTD '!Z28</f>
        <v>-12848</v>
      </c>
      <c r="AG28" s="131">
        <f>'P&amp;L YTD '!AB28-'P&amp;L YTD '!AA28</f>
        <v>-8458.6900000000023</v>
      </c>
      <c r="AH28" s="131">
        <f t="shared" si="10"/>
        <v>-37639.69</v>
      </c>
      <c r="AI28" s="115"/>
      <c r="AJ28" s="131">
        <f>'P&amp;L YTD '!AD28</f>
        <v>-10865.6</v>
      </c>
      <c r="AK28" s="131">
        <f>'P&amp;L YTD '!AE28-'P&amp;L YTD '!AD28</f>
        <v>-7167.4</v>
      </c>
      <c r="AL28" s="131">
        <f>'P&amp;L YTD '!AF28-'P&amp;L YTD '!AE28</f>
        <v>-5442</v>
      </c>
      <c r="AM28" s="131">
        <f>'P&amp;L YTD '!AG28-'P&amp;L YTD '!AF28</f>
        <v>-9491</v>
      </c>
      <c r="AN28" s="131">
        <f t="shared" si="11"/>
        <v>-32966</v>
      </c>
      <c r="AO28" s="5"/>
      <c r="AP28" s="11">
        <f>'P&amp;L YTD '!AI28</f>
        <v>-4520</v>
      </c>
      <c r="AQ28" s="142">
        <f>'P&amp;L YTD '!AJ28-'P&amp;L YTD '!AI28</f>
        <v>-4500</v>
      </c>
      <c r="AR28" s="142">
        <f>'P&amp;L YTD '!AK28-'P&amp;L YTD '!AJ28</f>
        <v>-5516</v>
      </c>
      <c r="AS28" s="142">
        <f>'P&amp;L YTD '!AL28-'P&amp;L YTD '!AK28</f>
        <v>-9839</v>
      </c>
      <c r="AT28" s="142">
        <f t="shared" si="7"/>
        <v>-24375</v>
      </c>
      <c r="AU28" s="2"/>
      <c r="AV28" s="11">
        <f>'P&amp;L YTD '!AN28</f>
        <v>-4311</v>
      </c>
      <c r="AW28" s="142">
        <f>'P&amp;L YTD '!AO28-'P&amp;L YTD '!AN28</f>
        <v>-4050</v>
      </c>
      <c r="AX28" s="142">
        <f>'P&amp;L YTD '!AP28-'P&amp;L YTD '!AO28</f>
        <v>-8455</v>
      </c>
      <c r="AY28" s="142">
        <f>'P&amp;L YTD '!AQ28-'P&amp;L YTD '!AP28</f>
        <v>-6633</v>
      </c>
      <c r="AZ28" s="142">
        <f t="shared" si="12"/>
        <v>-23449</v>
      </c>
      <c r="BB28" s="11">
        <f>'P&amp;L YTD '!AS28</f>
        <v>-4311</v>
      </c>
      <c r="BC28" s="11">
        <f>'P&amp;L YTD '!AT28-'P&amp;L YTD '!AS28</f>
        <v>-4050</v>
      </c>
      <c r="BD28" s="11">
        <f>'P&amp;L YTD '!AU28-'P&amp;L YTD '!AT28</f>
        <v>-8455</v>
      </c>
      <c r="BE28" s="11">
        <f>'P&amp;L YTD '!AV28-'P&amp;L YTD '!AU28</f>
        <v>-6633</v>
      </c>
      <c r="BG28" s="5"/>
      <c r="BH28" s="5"/>
      <c r="BI28" s="5"/>
      <c r="BJ28" s="5"/>
      <c r="BL28" s="5"/>
      <c r="BM28" s="5"/>
      <c r="BN28" s="5"/>
      <c r="BO28" s="5"/>
    </row>
    <row r="29" spans="1:67" s="99" customFormat="1" ht="12" customHeight="1">
      <c r="A29" s="70"/>
      <c r="B29" s="68" t="s">
        <v>113</v>
      </c>
      <c r="C29" s="133">
        <f>C27-C28</f>
        <v>-5717</v>
      </c>
      <c r="D29" s="72"/>
      <c r="E29" s="133">
        <f>'P&amp;L YTD '!E29</f>
        <v>-3360</v>
      </c>
      <c r="F29" s="133">
        <f>'P&amp;L YTD '!F29-'P&amp;L YTD '!E29</f>
        <v>-5953</v>
      </c>
      <c r="G29" s="133">
        <f>'P&amp;L YTD '!G29-'P&amp;L YTD '!F29</f>
        <v>-5924.2940381646767</v>
      </c>
      <c r="H29" s="133">
        <f>'P&amp;L YTD '!H29-'P&amp;L YTD '!G29</f>
        <v>-11609.705961835323</v>
      </c>
      <c r="I29" s="133">
        <f t="shared" si="0"/>
        <v>-26847</v>
      </c>
      <c r="J29" s="73"/>
      <c r="K29" s="133">
        <f>'P&amp;L YTD '!J29</f>
        <v>-9199</v>
      </c>
      <c r="L29" s="133">
        <f>'P&amp;L YTD '!K29-'P&amp;L YTD '!J29</f>
        <v>-10179</v>
      </c>
      <c r="M29" s="133">
        <f>'P&amp;L YTD '!L29-'P&amp;L YTD '!K29</f>
        <v>-10242</v>
      </c>
      <c r="N29" s="133">
        <f>'P&amp;L YTD '!M29-'P&amp;L YTD '!L29</f>
        <v>-12637</v>
      </c>
      <c r="O29" s="133">
        <f t="shared" si="1"/>
        <v>-42257</v>
      </c>
      <c r="P29" s="72"/>
      <c r="Q29" s="72"/>
      <c r="R29" s="133">
        <f>'P&amp;L YTD '!O29</f>
        <v>-12615</v>
      </c>
      <c r="S29" s="133">
        <f>'P&amp;L YTD '!P29-'P&amp;L YTD '!O29</f>
        <v>-14574</v>
      </c>
      <c r="T29" s="133">
        <f>'P&amp;L YTD '!Q29-'P&amp;L YTD '!P29</f>
        <v>-16931</v>
      </c>
      <c r="U29" s="133">
        <f>'P&amp;L YTD '!R29-'P&amp;L YTD '!Q29</f>
        <v>-24429</v>
      </c>
      <c r="V29" s="133">
        <f t="shared" si="8"/>
        <v>-68549</v>
      </c>
      <c r="W29" s="132"/>
      <c r="X29" s="133">
        <f>'P&amp;L YTD '!T29</f>
        <v>-18968</v>
      </c>
      <c r="Y29" s="133">
        <f>'P&amp;L YTD '!U29-'P&amp;L YTD '!T29</f>
        <v>-22117</v>
      </c>
      <c r="Z29" s="133">
        <f>'P&amp;L YTD '!V29-'P&amp;L YTD '!U29</f>
        <v>-25174</v>
      </c>
      <c r="AA29" s="133">
        <f>'P&amp;L YTD '!W29-'P&amp;L YTD '!V29</f>
        <v>-26777</v>
      </c>
      <c r="AB29" s="133">
        <f t="shared" si="9"/>
        <v>-93036</v>
      </c>
      <c r="AC29" s="72"/>
      <c r="AD29" s="133">
        <f>'P&amp;L YTD '!Y29</f>
        <v>-22228</v>
      </c>
      <c r="AE29" s="133">
        <f>'P&amp;L YTD '!Z29-'P&amp;L YTD '!Y29</f>
        <v>-23213</v>
      </c>
      <c r="AF29" s="133">
        <f>'P&amp;L YTD '!AA29-'P&amp;L YTD '!Z29</f>
        <v>-28832</v>
      </c>
      <c r="AG29" s="133">
        <f>'P&amp;L YTD '!AB29-'P&amp;L YTD '!AA29</f>
        <v>-34244.31</v>
      </c>
      <c r="AH29" s="133">
        <f t="shared" si="10"/>
        <v>-108517.31</v>
      </c>
      <c r="AI29" s="72"/>
      <c r="AJ29" s="133">
        <f>'P&amp;L YTD '!AD29</f>
        <v>-32845.4</v>
      </c>
      <c r="AK29" s="133">
        <f>'P&amp;L YTD '!AE29-'P&amp;L YTD '!AD29</f>
        <v>-31671.599999999999</v>
      </c>
      <c r="AL29" s="133">
        <f>'P&amp;L YTD '!AF29-'P&amp;L YTD '!AE29</f>
        <v>-38573</v>
      </c>
      <c r="AM29" s="133">
        <f>'P&amp;L YTD '!AG29-'P&amp;L YTD '!AF29</f>
        <v>-40489</v>
      </c>
      <c r="AN29" s="133">
        <f t="shared" si="11"/>
        <v>-143579</v>
      </c>
      <c r="AO29" s="5"/>
      <c r="AP29" s="143">
        <f>'P&amp;L YTD '!AI29</f>
        <v>-37722</v>
      </c>
      <c r="AQ29" s="142">
        <f>'P&amp;L YTD '!AJ29-'P&amp;L YTD '!AI29</f>
        <v>-41048</v>
      </c>
      <c r="AR29" s="142">
        <f>'P&amp;L YTD '!AK29-'P&amp;L YTD '!AJ29</f>
        <v>-48908</v>
      </c>
      <c r="AS29" s="142">
        <f>'P&amp;L YTD '!AL29-'P&amp;L YTD '!AK29</f>
        <v>-53977</v>
      </c>
      <c r="AT29" s="142">
        <f t="shared" si="7"/>
        <v>-181655</v>
      </c>
      <c r="AU29" s="2"/>
      <c r="AV29" s="143">
        <f>'P&amp;L YTD '!AN29</f>
        <v>-46925</v>
      </c>
      <c r="AW29" s="142">
        <f>'P&amp;L YTD '!AO29-'P&amp;L YTD '!AN29</f>
        <v>-57667</v>
      </c>
      <c r="AX29" s="142">
        <f>'P&amp;L YTD '!AP29-'P&amp;L YTD '!AO29</f>
        <v>-56393</v>
      </c>
      <c r="AY29" s="142">
        <f>'P&amp;L YTD '!AQ29-'P&amp;L YTD '!AP29</f>
        <v>-49411</v>
      </c>
      <c r="AZ29" s="142">
        <f t="shared" si="12"/>
        <v>-210396</v>
      </c>
      <c r="BB29" s="143">
        <f>'P&amp;L YTD '!AS29</f>
        <v>-48737</v>
      </c>
      <c r="BC29" s="143">
        <f>'P&amp;L YTD '!AT29-'P&amp;L YTD '!AS29</f>
        <v>-59795</v>
      </c>
      <c r="BD29" s="143">
        <f>'P&amp;L YTD '!AU29-'P&amp;L YTD '!AT29</f>
        <v>-58522</v>
      </c>
      <c r="BE29" s="143">
        <f>'P&amp;L YTD '!AV29-'P&amp;L YTD '!AU29</f>
        <v>-51954</v>
      </c>
      <c r="BG29" s="5"/>
      <c r="BH29" s="5"/>
      <c r="BI29" s="5"/>
      <c r="BJ29" s="5"/>
      <c r="BL29" s="5"/>
      <c r="BM29" s="5"/>
      <c r="BN29" s="5"/>
      <c r="BO29" s="5"/>
    </row>
    <row r="30" spans="1:67" ht="12" customHeight="1">
      <c r="B30" s="14" t="s">
        <v>12</v>
      </c>
      <c r="C30" s="15">
        <v>-18161</v>
      </c>
      <c r="D30" s="6"/>
      <c r="E30" s="15">
        <v>-10533</v>
      </c>
      <c r="F30" s="15">
        <f>'P&amp;L YTD '!F30-'P&amp;L YTD '!E30</f>
        <v>-14879</v>
      </c>
      <c r="G30" s="15">
        <f>'P&amp;L YTD '!G30-'P&amp;L YTD '!F30</f>
        <v>-16503.661435000002</v>
      </c>
      <c r="H30" s="15">
        <f>'P&amp;L YTD '!H30-'P&amp;L YTD '!G30</f>
        <v>-19062.338564999998</v>
      </c>
      <c r="I30" s="15">
        <f t="shared" si="0"/>
        <v>-60978</v>
      </c>
      <c r="K30" s="15">
        <v>-20632</v>
      </c>
      <c r="L30" s="15">
        <v>-17865</v>
      </c>
      <c r="M30" s="15">
        <v>-19432</v>
      </c>
      <c r="N30" s="15">
        <v>-20944</v>
      </c>
      <c r="O30" s="15">
        <f t="shared" si="1"/>
        <v>-78873</v>
      </c>
      <c r="P30" s="6"/>
      <c r="Q30" s="6"/>
      <c r="R30" s="15">
        <v>-23111</v>
      </c>
      <c r="S30" s="15">
        <f>'P&amp;L YTD '!P30-'P&amp;L YTD '!O30</f>
        <v>-24051</v>
      </c>
      <c r="T30" s="15">
        <f>'P&amp;L YTD '!Q30-'P&amp;L YTD '!P30</f>
        <v>-24070</v>
      </c>
      <c r="U30" s="15">
        <f>'P&amp;L YTD '!R30-'P&amp;L YTD '!Q30</f>
        <v>-27662</v>
      </c>
      <c r="V30" s="15">
        <f t="shared" si="8"/>
        <v>-98894</v>
      </c>
      <c r="W30" s="5"/>
      <c r="X30" s="15">
        <f>'P&amp;L YTD '!T30</f>
        <v>-25746</v>
      </c>
      <c r="Y30" s="15">
        <f>'P&amp;L YTD '!U30-'P&amp;L YTD '!T30</f>
        <v>-26748</v>
      </c>
      <c r="Z30" s="15">
        <f>'P&amp;L YTD '!V30-'P&amp;L YTD '!U30</f>
        <v>-26387</v>
      </c>
      <c r="AA30" s="15">
        <f>'P&amp;L YTD '!W30-'P&amp;L YTD '!V30</f>
        <v>-29321</v>
      </c>
      <c r="AB30" s="15">
        <f t="shared" si="9"/>
        <v>-108202</v>
      </c>
      <c r="AC30" s="6"/>
      <c r="AD30" s="15">
        <f>'P&amp;L YTD '!Y30</f>
        <v>-29698</v>
      </c>
      <c r="AE30" s="15">
        <f>'P&amp;L YTD '!Z30-'P&amp;L YTD '!Y30</f>
        <v>-29396</v>
      </c>
      <c r="AF30" s="15">
        <f>'P&amp;L YTD '!AA30-'P&amp;L YTD '!Z30</f>
        <v>-29468</v>
      </c>
      <c r="AG30" s="15">
        <f>'P&amp;L YTD '!AB30-'P&amp;L YTD '!AA30</f>
        <v>-35842</v>
      </c>
      <c r="AH30" s="15">
        <f t="shared" si="10"/>
        <v>-124404</v>
      </c>
      <c r="AI30" s="6"/>
      <c r="AJ30" s="15">
        <f>'P&amp;L YTD '!AD30</f>
        <v>-32778</v>
      </c>
      <c r="AK30" s="15">
        <f>'P&amp;L YTD '!AE30-'P&amp;L YTD '!AD30</f>
        <v>-31894</v>
      </c>
      <c r="AL30" s="15">
        <f>'P&amp;L YTD '!AF30-'P&amp;L YTD '!AE30</f>
        <v>-30596</v>
      </c>
      <c r="AM30" s="15">
        <f>'P&amp;L YTD '!AG30-'P&amp;L YTD '!AF30</f>
        <v>-38980</v>
      </c>
      <c r="AN30" s="15">
        <f t="shared" si="11"/>
        <v>-134248</v>
      </c>
      <c r="AO30" s="5"/>
      <c r="AP30" s="15">
        <f>'P&amp;L YTD '!AI30</f>
        <v>-36514</v>
      </c>
      <c r="AQ30" s="15">
        <f>'P&amp;L YTD '!AJ30-'P&amp;L YTD '!AI30</f>
        <v>-40072</v>
      </c>
      <c r="AR30" s="15">
        <f>'P&amp;L YTD '!AK30-'P&amp;L YTD '!AJ30</f>
        <v>-39011</v>
      </c>
      <c r="AS30" s="15">
        <f>'P&amp;L YTD '!AL30-'P&amp;L YTD '!AK30</f>
        <v>-49323</v>
      </c>
      <c r="AT30" s="15">
        <f t="shared" si="7"/>
        <v>-164920</v>
      </c>
      <c r="AV30" s="15">
        <f>'P&amp;L YTD '!AN30</f>
        <v>-47450</v>
      </c>
      <c r="AW30" s="15">
        <f>'P&amp;L YTD '!AO30-'P&amp;L YTD '!AN30</f>
        <v>-50598</v>
      </c>
      <c r="AX30" s="15">
        <f>'P&amp;L YTD '!AP30-'P&amp;L YTD '!AO30</f>
        <v>-50252</v>
      </c>
      <c r="AY30" s="15">
        <f>'P&amp;L YTD '!AQ30-'P&amp;L YTD '!AP30</f>
        <v>-51269</v>
      </c>
      <c r="AZ30" s="15">
        <f t="shared" si="12"/>
        <v>-199569</v>
      </c>
      <c r="BB30" s="15">
        <f>'P&amp;L YTD '!AS30</f>
        <v>-47450</v>
      </c>
      <c r="BC30" s="15">
        <f>'P&amp;L YTD '!AT30-'P&amp;L YTD '!AS30</f>
        <v>-50598</v>
      </c>
      <c r="BD30" s="15">
        <f>'P&amp;L YTD '!AU30-'P&amp;L YTD '!AT30</f>
        <v>-50252</v>
      </c>
      <c r="BE30" s="15">
        <f>'P&amp;L YTD '!AV30-'P&amp;L YTD '!AU30</f>
        <v>-51269</v>
      </c>
      <c r="BG30" s="5"/>
      <c r="BH30" s="5"/>
      <c r="BI30" s="5"/>
      <c r="BJ30" s="5"/>
      <c r="BL30" s="5"/>
      <c r="BM30" s="5"/>
      <c r="BN30" s="5"/>
      <c r="BO30" s="5"/>
    </row>
    <row r="31" spans="1:67" ht="12" customHeight="1">
      <c r="B31" s="14" t="s">
        <v>9</v>
      </c>
      <c r="C31" s="15">
        <v>-990</v>
      </c>
      <c r="D31" s="6"/>
      <c r="E31" s="15">
        <v>-625</v>
      </c>
      <c r="F31" s="15">
        <f>'P&amp;L YTD '!F31-'P&amp;L YTD '!E31</f>
        <v>-1702</v>
      </c>
      <c r="G31" s="15">
        <f>'P&amp;L YTD '!G31-'P&amp;L YTD '!F31</f>
        <v>-168</v>
      </c>
      <c r="H31" s="15">
        <f>'P&amp;L YTD '!H31-'P&amp;L YTD '!G31</f>
        <v>-2442</v>
      </c>
      <c r="I31" s="15">
        <f t="shared" si="0"/>
        <v>-4937</v>
      </c>
      <c r="K31" s="15">
        <v>-1077</v>
      </c>
      <c r="L31" s="15">
        <v>-2011</v>
      </c>
      <c r="M31" s="15">
        <v>-423</v>
      </c>
      <c r="N31" s="15">
        <v>-4690</v>
      </c>
      <c r="O31" s="15">
        <f t="shared" si="1"/>
        <v>-8201</v>
      </c>
      <c r="P31" s="6"/>
      <c r="Q31" s="6"/>
      <c r="R31" s="15">
        <f>'P&amp;L YTD '!O31</f>
        <v>-1835</v>
      </c>
      <c r="S31" s="15">
        <f>'P&amp;L YTD '!P31-'P&amp;L YTD '!O31</f>
        <v>-851</v>
      </c>
      <c r="T31" s="15">
        <f>'P&amp;L YTD '!Q31-'P&amp;L YTD '!P31</f>
        <v>-1433</v>
      </c>
      <c r="U31" s="15">
        <f>'P&amp;L YTD '!R31-'P&amp;L YTD '!Q31</f>
        <v>-3277.0405148148157</v>
      </c>
      <c r="V31" s="15">
        <f t="shared" si="8"/>
        <v>-7396.0405148148157</v>
      </c>
      <c r="W31" s="5"/>
      <c r="X31" s="15">
        <f>'P&amp;L YTD '!T31</f>
        <v>-2044</v>
      </c>
      <c r="Y31" s="15">
        <f>'P&amp;L YTD '!U31-'P&amp;L YTD '!T31</f>
        <v>-2271</v>
      </c>
      <c r="Z31" s="15">
        <f>'P&amp;L YTD '!V31-'P&amp;L YTD '!U31</f>
        <v>-2424</v>
      </c>
      <c r="AA31" s="15">
        <f>'P&amp;L YTD '!W31-'P&amp;L YTD '!V31</f>
        <v>-4419</v>
      </c>
      <c r="AB31" s="15">
        <f t="shared" si="9"/>
        <v>-11158</v>
      </c>
      <c r="AC31" s="6"/>
      <c r="AD31" s="15">
        <f>'P&amp;L YTD '!Y31</f>
        <v>-1190</v>
      </c>
      <c r="AE31" s="15">
        <f>'P&amp;L YTD '!Z31-'P&amp;L YTD '!Y31</f>
        <v>-2529</v>
      </c>
      <c r="AF31" s="15">
        <f>'P&amp;L YTD '!AA31-'P&amp;L YTD '!Z31</f>
        <v>-1751</v>
      </c>
      <c r="AG31" s="15">
        <f>'P&amp;L YTD '!AB31-'P&amp;L YTD '!AA31</f>
        <v>-2623</v>
      </c>
      <c r="AH31" s="15">
        <f t="shared" si="10"/>
        <v>-8093</v>
      </c>
      <c r="AI31" s="6"/>
      <c r="AJ31" s="15">
        <f>'P&amp;L YTD '!AD31</f>
        <v>-2887</v>
      </c>
      <c r="AK31" s="15">
        <f>'P&amp;L YTD '!AE31-'P&amp;L YTD '!AD31</f>
        <v>-2115</v>
      </c>
      <c r="AL31" s="15">
        <f>'P&amp;L YTD '!AF31-'P&amp;L YTD '!AE31</f>
        <v>-1888</v>
      </c>
      <c r="AM31" s="15">
        <f>'P&amp;L YTD '!AG31-'P&amp;L YTD '!AF31</f>
        <v>-5143</v>
      </c>
      <c r="AN31" s="15">
        <f t="shared" si="11"/>
        <v>-12033</v>
      </c>
      <c r="AO31" s="5"/>
      <c r="AP31" s="15">
        <f>'P&amp;L YTD '!AI31</f>
        <v>-2559</v>
      </c>
      <c r="AQ31" s="15">
        <f>'P&amp;L YTD '!AJ31-'P&amp;L YTD '!AI31</f>
        <v>-2581</v>
      </c>
      <c r="AR31" s="15">
        <f>'P&amp;L YTD '!AK31-'P&amp;L YTD '!AJ31</f>
        <v>-3212</v>
      </c>
      <c r="AS31" s="15">
        <f>'P&amp;L YTD '!AL31-'P&amp;L YTD '!AK31</f>
        <v>-3074</v>
      </c>
      <c r="AT31" s="15">
        <f t="shared" si="7"/>
        <v>-11426</v>
      </c>
      <c r="AV31" s="15">
        <f>'P&amp;L YTD '!AN31</f>
        <v>-2756</v>
      </c>
      <c r="AW31" s="15">
        <f>'P&amp;L YTD '!AO31-'P&amp;L YTD '!AN31</f>
        <v>-3174</v>
      </c>
      <c r="AX31" s="15">
        <f>'P&amp;L YTD '!AP31-'P&amp;L YTD '!AO31</f>
        <v>-4849</v>
      </c>
      <c r="AY31" s="15">
        <f>'P&amp;L YTD '!AQ31-'P&amp;L YTD '!AP31</f>
        <v>-4634</v>
      </c>
      <c r="AZ31" s="15">
        <f t="shared" si="12"/>
        <v>-15413</v>
      </c>
      <c r="BB31" s="15">
        <f>'P&amp;L YTD '!AS31</f>
        <v>-2756</v>
      </c>
      <c r="BC31" s="15">
        <f>'P&amp;L YTD '!AT31-'P&amp;L YTD '!AS31</f>
        <v>-3174</v>
      </c>
      <c r="BD31" s="15">
        <f>'P&amp;L YTD '!AU31-'P&amp;L YTD '!AT31</f>
        <v>-4849</v>
      </c>
      <c r="BE31" s="15">
        <f>'P&amp;L YTD '!AV31-'P&amp;L YTD '!AU31</f>
        <v>-4634</v>
      </c>
      <c r="BG31" s="5"/>
      <c r="BH31" s="5"/>
      <c r="BI31" s="5"/>
      <c r="BJ31" s="5"/>
      <c r="BL31" s="5"/>
      <c r="BM31" s="5"/>
      <c r="BN31" s="5"/>
      <c r="BO31" s="5"/>
    </row>
    <row r="32" spans="1:67" s="98" customFormat="1" ht="12" customHeight="1">
      <c r="A32" s="67"/>
      <c r="B32" s="64" t="s">
        <v>111</v>
      </c>
      <c r="C32" s="131"/>
      <c r="D32" s="115"/>
      <c r="E32" s="131"/>
      <c r="F32" s="131"/>
      <c r="G32" s="131"/>
      <c r="H32" s="131"/>
      <c r="I32" s="131"/>
      <c r="J32" s="73"/>
      <c r="K32" s="131"/>
      <c r="L32" s="131"/>
      <c r="M32" s="131"/>
      <c r="N32" s="131"/>
      <c r="O32" s="131"/>
      <c r="P32" s="115"/>
      <c r="Q32" s="115"/>
      <c r="R32" s="131">
        <f>'P&amp;L YTD '!O32</f>
        <v>0</v>
      </c>
      <c r="S32" s="131">
        <f>'P&amp;L YTD '!P32-'P&amp;L YTD '!O32</f>
        <v>0</v>
      </c>
      <c r="T32" s="131">
        <f>'P&amp;L YTD '!Q32-'P&amp;L YTD '!P32</f>
        <v>0</v>
      </c>
      <c r="U32" s="131">
        <f>'P&amp;L YTD '!R32-'P&amp;L YTD '!Q32</f>
        <v>-356</v>
      </c>
      <c r="V32" s="131">
        <f t="shared" ref="V32:V33" si="13">SUM(R32:U32)</f>
        <v>-356</v>
      </c>
      <c r="W32" s="132"/>
      <c r="X32" s="131">
        <f>'P&amp;L YTD '!T32</f>
        <v>0</v>
      </c>
      <c r="Y32" s="131">
        <f>'P&amp;L YTD '!U32-'P&amp;L YTD '!T32</f>
        <v>0</v>
      </c>
      <c r="Z32" s="131">
        <f>'P&amp;L YTD '!V32-'P&amp;L YTD '!U32</f>
        <v>0</v>
      </c>
      <c r="AA32" s="131">
        <f>'P&amp;L YTD '!W32-'P&amp;L YTD '!V32</f>
        <v>-356.26600000000326</v>
      </c>
      <c r="AB32" s="131">
        <f t="shared" ref="AB32:AB33" si="14">SUM(X32:AA32)</f>
        <v>-356.26600000000326</v>
      </c>
      <c r="AC32" s="115"/>
      <c r="AD32" s="131">
        <f>'P&amp;L YTD '!Y32</f>
        <v>-25</v>
      </c>
      <c r="AE32" s="131">
        <f>'P&amp;L YTD '!Z32-'P&amp;L YTD '!Y32</f>
        <v>-48</v>
      </c>
      <c r="AF32" s="131">
        <f>'P&amp;L YTD '!AA32-'P&amp;L YTD '!Z32</f>
        <v>22</v>
      </c>
      <c r="AG32" s="131">
        <f>'P&amp;L YTD '!AB32-'P&amp;L YTD '!AA32</f>
        <v>-85</v>
      </c>
      <c r="AH32" s="131">
        <f t="shared" si="10"/>
        <v>-136</v>
      </c>
      <c r="AI32" s="115"/>
      <c r="AJ32" s="131">
        <f>'P&amp;L YTD '!AD32</f>
        <v>-15</v>
      </c>
      <c r="AK32" s="131">
        <f>'P&amp;L YTD '!AE32-'P&amp;L YTD '!AD32</f>
        <v>-96</v>
      </c>
      <c r="AL32" s="131">
        <f>'P&amp;L YTD '!AF32-'P&amp;L YTD '!AE32</f>
        <v>-174</v>
      </c>
      <c r="AM32" s="131">
        <f>'P&amp;L YTD '!AG32-'P&amp;L YTD '!AF32</f>
        <v>4</v>
      </c>
      <c r="AN32" s="131">
        <f t="shared" si="11"/>
        <v>-281</v>
      </c>
      <c r="AO32" s="5"/>
      <c r="AP32" s="11">
        <f>'P&amp;L YTD '!AI32</f>
        <v>-42</v>
      </c>
      <c r="AQ32" s="142">
        <f>'P&amp;L YTD '!AJ32-'P&amp;L YTD '!AI32</f>
        <v>-199</v>
      </c>
      <c r="AR32" s="142">
        <f>'P&amp;L YTD '!AK32-'P&amp;L YTD '!AJ32</f>
        <v>-103</v>
      </c>
      <c r="AS32" s="142">
        <f>'P&amp;L YTD '!AL32-'P&amp;L YTD '!AK32</f>
        <v>215</v>
      </c>
      <c r="AT32" s="142">
        <f t="shared" si="7"/>
        <v>-129</v>
      </c>
      <c r="AU32" s="2"/>
      <c r="AV32" s="11">
        <f>'P&amp;L YTD '!AN32</f>
        <v>-11</v>
      </c>
      <c r="AW32" s="142">
        <f>'P&amp;L YTD '!AO32-'P&amp;L YTD '!AN32</f>
        <v>-41</v>
      </c>
      <c r="AX32" s="142">
        <f>'P&amp;L YTD '!AP32-'P&amp;L YTD '!AO32</f>
        <v>-14</v>
      </c>
      <c r="AY32" s="142">
        <f>'P&amp;L YTD '!AQ32-'P&amp;L YTD '!AP32</f>
        <v>-293</v>
      </c>
      <c r="AZ32" s="142">
        <f t="shared" si="12"/>
        <v>-359</v>
      </c>
      <c r="BB32" s="11">
        <f>'P&amp;L YTD '!AS32</f>
        <v>-11</v>
      </c>
      <c r="BC32" s="11">
        <f>'P&amp;L YTD '!AT32-'P&amp;L YTD '!AS32</f>
        <v>-41</v>
      </c>
      <c r="BD32" s="11">
        <f>'P&amp;L YTD '!AU32-'P&amp;L YTD '!AT32</f>
        <v>-14</v>
      </c>
      <c r="BE32" s="11">
        <f>'P&amp;L YTD '!AV32-'P&amp;L YTD '!AU32</f>
        <v>-293</v>
      </c>
      <c r="BG32" s="5"/>
      <c r="BH32" s="5"/>
      <c r="BI32" s="5"/>
      <c r="BJ32" s="5"/>
      <c r="BL32" s="5"/>
      <c r="BM32" s="5"/>
      <c r="BN32" s="5"/>
      <c r="BO32" s="5"/>
    </row>
    <row r="33" spans="1:67" s="99" customFormat="1" ht="12" customHeight="1">
      <c r="A33" s="70"/>
      <c r="B33" s="71" t="s">
        <v>112</v>
      </c>
      <c r="C33" s="133">
        <f>C31</f>
        <v>-990</v>
      </c>
      <c r="D33" s="72"/>
      <c r="E33" s="133">
        <f t="shared" ref="E33:I33" si="15">E31</f>
        <v>-625</v>
      </c>
      <c r="F33" s="133">
        <f t="shared" si="15"/>
        <v>-1702</v>
      </c>
      <c r="G33" s="133">
        <f t="shared" si="15"/>
        <v>-168</v>
      </c>
      <c r="H33" s="133">
        <f t="shared" si="15"/>
        <v>-2442</v>
      </c>
      <c r="I33" s="133">
        <f t="shared" si="15"/>
        <v>-4937</v>
      </c>
      <c r="J33" s="74"/>
      <c r="K33" s="133">
        <f t="shared" ref="K33:O33" si="16">K31</f>
        <v>-1077</v>
      </c>
      <c r="L33" s="133">
        <f t="shared" si="16"/>
        <v>-2011</v>
      </c>
      <c r="M33" s="133">
        <f t="shared" si="16"/>
        <v>-423</v>
      </c>
      <c r="N33" s="133">
        <f t="shared" si="16"/>
        <v>-4690</v>
      </c>
      <c r="O33" s="133">
        <f t="shared" si="16"/>
        <v>-8201</v>
      </c>
      <c r="P33" s="72"/>
      <c r="Q33" s="72"/>
      <c r="R33" s="133">
        <f>'P&amp;L YTD '!O33</f>
        <v>-1835</v>
      </c>
      <c r="S33" s="133">
        <f>'P&amp;L YTD '!P33-'P&amp;L YTD '!O33</f>
        <v>-851</v>
      </c>
      <c r="T33" s="133">
        <f>'P&amp;L YTD '!Q33-'P&amp;L YTD '!P33</f>
        <v>-1433</v>
      </c>
      <c r="U33" s="133">
        <f>'P&amp;L YTD '!R33-'P&amp;L YTD '!Q33</f>
        <v>-2921.0405148148157</v>
      </c>
      <c r="V33" s="133">
        <f t="shared" si="13"/>
        <v>-7040.0405148148157</v>
      </c>
      <c r="W33" s="132"/>
      <c r="X33" s="133">
        <f>'P&amp;L YTD '!T33</f>
        <v>-2044</v>
      </c>
      <c r="Y33" s="133">
        <f>'P&amp;L YTD '!U33-'P&amp;L YTD '!T33</f>
        <v>-2271</v>
      </c>
      <c r="Z33" s="133">
        <f>'P&amp;L YTD '!V33-'P&amp;L YTD '!U33</f>
        <v>-2424</v>
      </c>
      <c r="AA33" s="133">
        <f>'P&amp;L YTD '!W33-'P&amp;L YTD '!V33</f>
        <v>-4062.7339999999967</v>
      </c>
      <c r="AB33" s="133">
        <f t="shared" si="14"/>
        <v>-10801.733999999997</v>
      </c>
      <c r="AC33" s="72"/>
      <c r="AD33" s="133">
        <f>'P&amp;L YTD '!Y33</f>
        <v>-1165</v>
      </c>
      <c r="AE33" s="133">
        <f>'P&amp;L YTD '!Z33-'P&amp;L YTD '!Y33</f>
        <v>-2481</v>
      </c>
      <c r="AF33" s="133">
        <f>'P&amp;L YTD '!AA33-'P&amp;L YTD '!Z33</f>
        <v>-1773</v>
      </c>
      <c r="AG33" s="133">
        <f>'P&amp;L YTD '!AB33-'P&amp;L YTD '!AA33</f>
        <v>-2538</v>
      </c>
      <c r="AH33" s="133">
        <f t="shared" si="10"/>
        <v>-7957</v>
      </c>
      <c r="AI33" s="72"/>
      <c r="AJ33" s="133">
        <f>'P&amp;L YTD '!AD33</f>
        <v>-2872</v>
      </c>
      <c r="AK33" s="133">
        <f>'P&amp;L YTD '!AE33-'P&amp;L YTD '!AD33</f>
        <v>-2019</v>
      </c>
      <c r="AL33" s="133">
        <f>'P&amp;L YTD '!AF33-'P&amp;L YTD '!AE33</f>
        <v>-1714</v>
      </c>
      <c r="AM33" s="133">
        <f>'P&amp;L YTD '!AG33-'P&amp;L YTD '!AF33</f>
        <v>-5147</v>
      </c>
      <c r="AN33" s="133">
        <f t="shared" si="11"/>
        <v>-11752</v>
      </c>
      <c r="AO33" s="5"/>
      <c r="AP33" s="143">
        <f>'P&amp;L YTD '!AI33</f>
        <v>-2517</v>
      </c>
      <c r="AQ33" s="142">
        <f>'P&amp;L YTD '!AJ33-'P&amp;L YTD '!AI33</f>
        <v>-2382</v>
      </c>
      <c r="AR33" s="142">
        <f>'P&amp;L YTD '!AK33-'P&amp;L YTD '!AJ33</f>
        <v>-3109</v>
      </c>
      <c r="AS33" s="142">
        <f>'P&amp;L YTD '!AL33-'P&amp;L YTD '!AK33</f>
        <v>-3289</v>
      </c>
      <c r="AT33" s="142">
        <f t="shared" si="7"/>
        <v>-11297</v>
      </c>
      <c r="AU33" s="2"/>
      <c r="AV33" s="143">
        <f>'P&amp;L YTD '!AN33</f>
        <v>-2745</v>
      </c>
      <c r="AW33" s="142">
        <f>'P&amp;L YTD '!AO33-'P&amp;L YTD '!AN33</f>
        <v>-3133</v>
      </c>
      <c r="AX33" s="142">
        <f>'P&amp;L YTD '!AP33-'P&amp;L YTD '!AO33</f>
        <v>-4835</v>
      </c>
      <c r="AY33" s="142">
        <f>'P&amp;L YTD '!AQ33-'P&amp;L YTD '!AP33</f>
        <v>-4341</v>
      </c>
      <c r="AZ33" s="142">
        <f t="shared" si="12"/>
        <v>-15054</v>
      </c>
      <c r="BB33" s="143">
        <f>'P&amp;L YTD '!AS33</f>
        <v>-2745</v>
      </c>
      <c r="BC33" s="143">
        <f>'P&amp;L YTD '!AT33-'P&amp;L YTD '!AS33</f>
        <v>-3133</v>
      </c>
      <c r="BD33" s="143">
        <f>'P&amp;L YTD '!AU33-'P&amp;L YTD '!AT33</f>
        <v>-4835</v>
      </c>
      <c r="BE33" s="143">
        <f>'P&amp;L YTD '!AV33-'P&amp;L YTD '!AU33</f>
        <v>-4341</v>
      </c>
      <c r="BG33" s="5"/>
      <c r="BH33" s="5"/>
      <c r="BI33" s="5"/>
      <c r="BJ33" s="5"/>
      <c r="BL33" s="5"/>
      <c r="BM33" s="5"/>
      <c r="BN33" s="5"/>
      <c r="BO33" s="5"/>
    </row>
    <row r="34" spans="1:67" ht="12" customHeight="1">
      <c r="B34" s="14" t="s">
        <v>13</v>
      </c>
      <c r="C34" s="19">
        <v>160</v>
      </c>
      <c r="D34" s="6"/>
      <c r="E34" s="19">
        <v>33</v>
      </c>
      <c r="F34" s="19">
        <f>'P&amp;L YTD '!F34-'P&amp;L YTD '!E34</f>
        <v>156</v>
      </c>
      <c r="G34" s="15">
        <f>'P&amp;L YTD '!G34-'P&amp;L YTD '!F34</f>
        <v>415.19557499999985</v>
      </c>
      <c r="H34" s="15">
        <f>'P&amp;L YTD '!H34-'P&amp;L YTD '!G34</f>
        <v>-25.195574999999849</v>
      </c>
      <c r="I34" s="19">
        <f t="shared" si="0"/>
        <v>579</v>
      </c>
      <c r="K34" s="19">
        <v>72</v>
      </c>
      <c r="L34" s="19">
        <v>346</v>
      </c>
      <c r="M34" s="19">
        <v>434</v>
      </c>
      <c r="N34" s="19">
        <v>-54</v>
      </c>
      <c r="O34" s="19">
        <f t="shared" si="1"/>
        <v>798</v>
      </c>
      <c r="P34" s="6"/>
      <c r="Q34" s="6"/>
      <c r="R34" s="19">
        <v>675</v>
      </c>
      <c r="S34" s="19">
        <f>'P&amp;L YTD '!P34-'P&amp;L YTD '!O34</f>
        <v>-90</v>
      </c>
      <c r="T34" s="19">
        <f>'P&amp;L YTD '!Q34-'P&amp;L YTD '!P34</f>
        <v>81</v>
      </c>
      <c r="U34" s="62">
        <f>'P&amp;L YTD '!R34-'P&amp;L YTD '!Q34</f>
        <v>143.65636000000006</v>
      </c>
      <c r="V34" s="62">
        <f t="shared" si="8"/>
        <v>809.65636000000006</v>
      </c>
      <c r="W34" s="5"/>
      <c r="X34" s="15">
        <f>'P&amp;L YTD '!T34</f>
        <v>953</v>
      </c>
      <c r="Y34" s="15">
        <f>'P&amp;L YTD '!U34-'P&amp;L YTD '!T34</f>
        <v>-32</v>
      </c>
      <c r="Z34" s="15">
        <f>'P&amp;L YTD '!V34-'P&amp;L YTD '!U34</f>
        <v>388</v>
      </c>
      <c r="AA34" s="15">
        <f>'P&amp;L YTD '!W34-'P&amp;L YTD '!V34</f>
        <v>542</v>
      </c>
      <c r="AB34" s="15">
        <f t="shared" si="9"/>
        <v>1851</v>
      </c>
      <c r="AC34" s="6"/>
      <c r="AD34" s="15">
        <f>'P&amp;L YTD '!Y34</f>
        <v>358</v>
      </c>
      <c r="AE34" s="15">
        <f>'P&amp;L YTD '!Z34-'P&amp;L YTD '!Y34</f>
        <v>270</v>
      </c>
      <c r="AF34" s="15">
        <f>'P&amp;L YTD '!AA34-'P&amp;L YTD '!Z34</f>
        <v>561</v>
      </c>
      <c r="AG34" s="15">
        <f>'P&amp;L YTD '!AB34-'P&amp;L YTD '!AA34</f>
        <v>455</v>
      </c>
      <c r="AH34" s="15">
        <f t="shared" si="10"/>
        <v>1644</v>
      </c>
      <c r="AI34" s="6"/>
      <c r="AJ34" s="15">
        <f>'P&amp;L YTD '!AD34</f>
        <v>200</v>
      </c>
      <c r="AK34" s="15">
        <f>'P&amp;L YTD '!AE34-'P&amp;L YTD '!AD34</f>
        <v>238</v>
      </c>
      <c r="AL34" s="15">
        <f>'P&amp;L YTD '!AF34-'P&amp;L YTD '!AE34</f>
        <v>396</v>
      </c>
      <c r="AM34" s="15">
        <f>'P&amp;L YTD '!AG34-'P&amp;L YTD '!AF34</f>
        <v>154</v>
      </c>
      <c r="AN34" s="15">
        <f t="shared" si="11"/>
        <v>988</v>
      </c>
      <c r="AO34" s="5"/>
      <c r="AP34" s="15">
        <f>'P&amp;L YTD '!AI34</f>
        <v>183</v>
      </c>
      <c r="AQ34" s="15">
        <f>'P&amp;L YTD '!AJ34-'P&amp;L YTD '!AI34</f>
        <v>395</v>
      </c>
      <c r="AR34" s="15">
        <f>'P&amp;L YTD '!AK34-'P&amp;L YTD '!AJ34</f>
        <v>499</v>
      </c>
      <c r="AS34" s="15">
        <f>'P&amp;L YTD '!AL34-'P&amp;L YTD '!AK34</f>
        <v>323</v>
      </c>
      <c r="AT34" s="15">
        <f t="shared" si="7"/>
        <v>1400</v>
      </c>
      <c r="AV34" s="15">
        <f>'P&amp;L YTD '!AN34</f>
        <v>225</v>
      </c>
      <c r="AW34" s="15">
        <f>'P&amp;L YTD '!AO34-'P&amp;L YTD '!AN34</f>
        <v>97</v>
      </c>
      <c r="AX34" s="15">
        <f>'P&amp;L YTD '!AP34-'P&amp;L YTD '!AO34</f>
        <v>623</v>
      </c>
      <c r="AY34" s="15">
        <f>'P&amp;L YTD '!AQ34-'P&amp;L YTD '!AP34</f>
        <v>795</v>
      </c>
      <c r="AZ34" s="15">
        <f t="shared" si="12"/>
        <v>1740</v>
      </c>
      <c r="BB34" s="15">
        <f>'P&amp;L YTD '!AS34</f>
        <v>225</v>
      </c>
      <c r="BC34" s="15">
        <f>'P&amp;L YTD '!AT34-'P&amp;L YTD '!AS34</f>
        <v>97</v>
      </c>
      <c r="BD34" s="15">
        <f>'P&amp;L YTD '!AU34-'P&amp;L YTD '!AT34</f>
        <v>623</v>
      </c>
      <c r="BE34" s="15">
        <f>'P&amp;L YTD '!AV34-'P&amp;L YTD '!AU34</f>
        <v>795</v>
      </c>
      <c r="BG34" s="5"/>
      <c r="BH34" s="5"/>
      <c r="BI34" s="5"/>
      <c r="BJ34" s="5"/>
      <c r="BL34" s="5"/>
      <c r="BM34" s="5"/>
      <c r="BN34" s="5"/>
      <c r="BO34" s="5"/>
    </row>
    <row r="35" spans="1:67" ht="12" customHeight="1">
      <c r="B35" s="14" t="s">
        <v>14</v>
      </c>
      <c r="C35" s="19">
        <v>-241</v>
      </c>
      <c r="D35" s="6"/>
      <c r="E35" s="19">
        <v>1112</v>
      </c>
      <c r="F35" s="19">
        <f>'P&amp;L YTD '!F35-'P&amp;L YTD '!E35</f>
        <v>0</v>
      </c>
      <c r="G35" s="15">
        <f>'P&amp;L YTD '!G35-'P&amp;L YTD '!F35</f>
        <v>-0.37543999999957123</v>
      </c>
      <c r="H35" s="15">
        <f>'P&amp;L YTD '!H35-'P&amp;L YTD '!G35</f>
        <v>-502.62456000000043</v>
      </c>
      <c r="I35" s="19">
        <f t="shared" si="0"/>
        <v>609</v>
      </c>
      <c r="K35" s="19">
        <v>1112</v>
      </c>
      <c r="L35" s="19"/>
      <c r="M35" s="19">
        <v>0</v>
      </c>
      <c r="N35" s="19">
        <v>-503</v>
      </c>
      <c r="O35" s="19">
        <f t="shared" si="1"/>
        <v>609</v>
      </c>
      <c r="P35" s="6"/>
      <c r="Q35" s="6"/>
      <c r="R35" s="19"/>
      <c r="S35" s="19">
        <f>'P&amp;L YTD '!P35-'P&amp;L YTD '!O35</f>
        <v>-150</v>
      </c>
      <c r="T35" s="19">
        <f>'P&amp;L YTD '!Q35-'P&amp;L YTD '!P35</f>
        <v>0</v>
      </c>
      <c r="U35" s="19">
        <f>'P&amp;L YTD '!R35-'P&amp;L YTD '!Q35</f>
        <v>0</v>
      </c>
      <c r="V35" s="19">
        <f t="shared" si="8"/>
        <v>-150</v>
      </c>
      <c r="W35" s="5"/>
      <c r="X35" s="15">
        <f>'P&amp;L YTD '!T35</f>
        <v>0</v>
      </c>
      <c r="Y35" s="15">
        <f>'P&amp;L YTD '!U35-'P&amp;L YTD '!T35</f>
        <v>-150</v>
      </c>
      <c r="Z35" s="15">
        <f>'P&amp;L YTD '!V35-'P&amp;L YTD '!U35</f>
        <v>0</v>
      </c>
      <c r="AA35" s="15">
        <f>'P&amp;L YTD '!W35-'P&amp;L YTD '!V35</f>
        <v>0</v>
      </c>
      <c r="AB35" s="15">
        <f t="shared" si="9"/>
        <v>-150</v>
      </c>
      <c r="AC35" s="6"/>
      <c r="AD35" s="15">
        <f>'P&amp;L YTD '!Y35</f>
        <v>0</v>
      </c>
      <c r="AE35" s="15"/>
      <c r="AF35" s="15">
        <f>'P&amp;L YTD '!AA35-'P&amp;L YTD '!Z35</f>
        <v>-324</v>
      </c>
      <c r="AG35" s="15">
        <f>'P&amp;L YTD '!AB35-'P&amp;L YTD '!AA35</f>
        <v>665</v>
      </c>
      <c r="AH35" s="15">
        <f t="shared" si="10"/>
        <v>341</v>
      </c>
      <c r="AI35" s="6"/>
      <c r="AJ35" s="15">
        <f>'P&amp;L YTD '!AD35</f>
        <v>0</v>
      </c>
      <c r="AK35" s="15">
        <f>'P&amp;L YTD '!AE35-'P&amp;L YTD '!AD35</f>
        <v>0</v>
      </c>
      <c r="AL35" s="15">
        <f>'P&amp;L YTD '!AF35-'P&amp;L YTD '!AE35</f>
        <v>0</v>
      </c>
      <c r="AM35" s="15">
        <f>'P&amp;L YTD '!AG35-'P&amp;L YTD '!AF35</f>
        <v>0</v>
      </c>
      <c r="AN35" s="15">
        <f t="shared" si="11"/>
        <v>0</v>
      </c>
      <c r="AO35" s="5"/>
      <c r="AP35" s="15">
        <f>'P&amp;L YTD '!AI35</f>
        <v>0</v>
      </c>
      <c r="AQ35" s="15">
        <f>'P&amp;L YTD '!AJ35-'P&amp;L YTD '!AI35</f>
        <v>0</v>
      </c>
      <c r="AR35" s="15">
        <f>'P&amp;L YTD '!AK35-'P&amp;L YTD '!AJ35</f>
        <v>0</v>
      </c>
      <c r="AS35" s="15">
        <f>'P&amp;L YTD '!AL35-'P&amp;L YTD '!AK35</f>
        <v>0</v>
      </c>
      <c r="AT35" s="15">
        <f>SUM(AP35:AS35)</f>
        <v>0</v>
      </c>
      <c r="AV35" s="15">
        <f>'P&amp;L YTD '!AN35</f>
        <v>0</v>
      </c>
      <c r="AW35" s="15">
        <f>'P&amp;L YTD '!AO35-'P&amp;L YTD '!AN35</f>
        <v>0</v>
      </c>
      <c r="AX35" s="15">
        <f>'P&amp;L YTD '!AP35-'P&amp;L YTD '!AO35</f>
        <v>0</v>
      </c>
      <c r="AY35" s="15">
        <f>'P&amp;L YTD '!AR35-'P&amp;L YTD '!AQ35</f>
        <v>0</v>
      </c>
      <c r="AZ35" s="15">
        <f t="shared" si="12"/>
        <v>0</v>
      </c>
      <c r="BB35" s="15">
        <f>'P&amp;L YTD '!AS35</f>
        <v>0</v>
      </c>
      <c r="BC35" s="15">
        <f>'P&amp;L YTD '!AT35</f>
        <v>0</v>
      </c>
      <c r="BD35" s="15">
        <f>'P&amp;L YTD '!AU35</f>
        <v>0</v>
      </c>
      <c r="BE35" s="15">
        <f>'P&amp;L YTD '!AV35</f>
        <v>0</v>
      </c>
      <c r="BG35" s="5"/>
      <c r="BH35" s="5"/>
      <c r="BI35" s="5"/>
      <c r="BJ35" s="5"/>
      <c r="BL35" s="5"/>
      <c r="BM35" s="5"/>
      <c r="BN35" s="5"/>
      <c r="BO35" s="5"/>
    </row>
    <row r="36" spans="1:67" ht="12" customHeight="1">
      <c r="B36" s="96" t="s">
        <v>194</v>
      </c>
      <c r="C36" s="111"/>
      <c r="D36" s="72"/>
      <c r="E36" s="111"/>
      <c r="F36" s="111"/>
      <c r="G36" s="111"/>
      <c r="H36" s="111"/>
      <c r="I36" s="111"/>
      <c r="J36" s="73"/>
      <c r="K36" s="111"/>
      <c r="L36" s="111"/>
      <c r="M36" s="111"/>
      <c r="N36" s="111"/>
      <c r="O36" s="111"/>
      <c r="P36" s="72"/>
      <c r="Q36" s="72"/>
      <c r="R36" s="111">
        <f>R21+R29+R30+R33+R34+R35</f>
        <v>-38152</v>
      </c>
      <c r="S36" s="111">
        <f>S21+S29+S30+S33+S34+S35</f>
        <v>-40951</v>
      </c>
      <c r="T36" s="111">
        <f>T21+T29+T30+T33+T34+T35</f>
        <v>-43535</v>
      </c>
      <c r="U36" s="111">
        <f>U21+U29+U30+U33+U34+U35</f>
        <v>-56231.384154814812</v>
      </c>
      <c r="V36" s="111">
        <f>V21+V29+V30+V33+V34+V35</f>
        <v>-178869.38415481482</v>
      </c>
      <c r="W36" s="132"/>
      <c r="X36" s="111">
        <f>X21+X29+X30+X33+X34+X35</f>
        <v>-47201</v>
      </c>
      <c r="Y36" s="111">
        <f>Y21+Y29+Y30+Y33+Y34+Y35</f>
        <v>-52627</v>
      </c>
      <c r="Z36" s="111">
        <f>Z21+Z29+Z30+Z33+Z34+Z35</f>
        <v>-54858</v>
      </c>
      <c r="AA36" s="111">
        <f>AA21+AA29+AA30+AA33+AA34+AA35</f>
        <v>-61077.733999999997</v>
      </c>
      <c r="AB36" s="111">
        <f>AB21+AB29+AB30+AB33+AB34+AB35</f>
        <v>-215763.734</v>
      </c>
      <c r="AC36" s="72"/>
      <c r="AD36" s="134">
        <f>AD21+AD29+AD30+AD33+AD34+AD35</f>
        <v>-54026</v>
      </c>
      <c r="AE36" s="134">
        <f>AE21+AE29+AE30+AE33+AE34+AE35</f>
        <v>-56238</v>
      </c>
      <c r="AF36" s="134">
        <f>AF21+AF29+AF30+AF33+AF34+AF35</f>
        <v>-61243</v>
      </c>
      <c r="AG36" s="134">
        <f>AG21+AG29+AG30+AG33+AG34+AG35</f>
        <v>-72960.31</v>
      </c>
      <c r="AH36" s="108">
        <f>AH21+AH29+AH30+AH33+AH34+AH35</f>
        <v>-244467.31</v>
      </c>
      <c r="AI36" s="72"/>
      <c r="AJ36" s="108">
        <f>AJ21+AJ29+AJ30+AJ33+AJ34+AJ35</f>
        <v>-69737.399999999994</v>
      </c>
      <c r="AK36" s="108">
        <f>'P&amp;L YTD '!AE36-'P&amp;L YTD '!AD36</f>
        <v>-66820.600000000006</v>
      </c>
      <c r="AL36" s="108">
        <f>'P&amp;L YTD '!AF36-'P&amp;L YTD '!AE36</f>
        <v>-71940</v>
      </c>
      <c r="AM36" s="108">
        <f>'P&amp;L YTD '!AG36-'P&amp;L YTD '!AF36</f>
        <v>-85970</v>
      </c>
      <c r="AN36" s="108">
        <f>AN21+AN29+AN30+AN33+AN34+AN35</f>
        <v>-294468</v>
      </c>
      <c r="AO36" s="5"/>
      <c r="AP36" s="108">
        <f>AP21+AP29+AP30+AP33+AP34+AP35</f>
        <v>-78191</v>
      </c>
      <c r="AQ36" s="108">
        <f>'P&amp;L YTD '!AK36-'P&amp;L YTD '!AJ36</f>
        <v>-91864</v>
      </c>
      <c r="AR36" s="108">
        <f>'P&amp;L YTD '!AL36-'P&amp;L YTD '!AK36</f>
        <v>-108306</v>
      </c>
      <c r="AS36" s="108">
        <f>'P&amp;L YTD '!AM36-'P&amp;L YTD '!AL36</f>
        <v>362664</v>
      </c>
      <c r="AT36" s="108">
        <f>AT21+AT29+AT30+AT33+AT34+AT35</f>
        <v>-362664</v>
      </c>
      <c r="AV36" s="108">
        <f>AV21+AV29+AV30+AV33+AV34+AV35</f>
        <v>-98592.528049999994</v>
      </c>
      <c r="AW36" s="108">
        <f>AW21+AW29+AW30+AW33+AW34+AW35</f>
        <v>-112443.47195000001</v>
      </c>
      <c r="AX36" s="108">
        <f>AX21+AX29+AX30+AX33+AX34+AX35</f>
        <v>-112138</v>
      </c>
      <c r="AY36" s="108">
        <f>'P&amp;L YTD '!AQ36-'P&amp;L YTD '!AP36</f>
        <v>-106446</v>
      </c>
      <c r="AZ36" s="108">
        <f>AZ21+AZ29+AZ30+AZ33+AZ34+AZ35</f>
        <v>-429620</v>
      </c>
      <c r="BB36" s="108">
        <f>BB21+BB29+BB30+BB33+BB34+BB35</f>
        <v>-100404.52804999999</v>
      </c>
      <c r="BC36" s="108">
        <f>BC21+BC29+BC30+BC33+BC34+BC35</f>
        <v>-114571.47195000001</v>
      </c>
      <c r="BD36" s="108">
        <f>BD21+BD29+BD30+BD33+BD34+BD35</f>
        <v>-114267</v>
      </c>
      <c r="BE36" s="108">
        <f>BE21+BE29+BE30+BE33+BE34+BE35</f>
        <v>-108989</v>
      </c>
      <c r="BG36" s="5"/>
      <c r="BH36" s="5"/>
      <c r="BI36" s="5"/>
      <c r="BJ36" s="5"/>
      <c r="BL36" s="5"/>
      <c r="BM36" s="5"/>
      <c r="BN36" s="5"/>
      <c r="BO36" s="5"/>
    </row>
    <row r="37" spans="1:67" ht="12" customHeight="1">
      <c r="B37" s="39" t="s">
        <v>15</v>
      </c>
      <c r="C37" s="35">
        <f>SUM(C10,C19:C22,C26:C27,C30:C31,C34:C35)</f>
        <v>1622</v>
      </c>
      <c r="D37" s="72"/>
      <c r="E37" s="35">
        <f>SUM(E10,E19:E22,E26:E27,E30:E31,E34:E35)</f>
        <v>-1898</v>
      </c>
      <c r="F37" s="35">
        <f>SUM(F10,F19:F22,F26:F27,F30:F31,F34:F35)</f>
        <v>9509</v>
      </c>
      <c r="G37" s="35">
        <f>SUM(G10,G19:G22,G26:G27,G30:G31,G34:G35)</f>
        <v>5948.8136088612064</v>
      </c>
      <c r="H37" s="35">
        <f>SUM(H10,H19:H22,H26:H27,H30:H31,H34:H35)</f>
        <v>10294.186391138794</v>
      </c>
      <c r="I37" s="35">
        <f>SUM(I10,I19:I22,I26:I27,I30:I31,I34:I35)</f>
        <v>23854</v>
      </c>
      <c r="K37" s="35">
        <f>SUM(K10,K19:K22,K26:K27,K30:K31,K34:K35)</f>
        <v>-2332</v>
      </c>
      <c r="L37" s="35">
        <f>SUM(L10,L19:L22,L26:L27,L30:L31,L34:L35)</f>
        <v>9336</v>
      </c>
      <c r="M37" s="35">
        <f>SUM(M10,M19:M22,M26:M27,M30:M31,M34:M35)</f>
        <v>5463</v>
      </c>
      <c r="N37" s="35">
        <f>SUM(N10,N19:N22,N26:N27,N30:N31,N34:N35)</f>
        <v>10225</v>
      </c>
      <c r="O37" s="35">
        <f>SUM(O10,O19:O22,O26:O27,O30:O31,O34:O35)</f>
        <v>22692</v>
      </c>
      <c r="P37" s="6"/>
      <c r="Q37" s="6"/>
      <c r="R37" s="35">
        <f>SUM(R10,R19:R22,R26:R27,R30:R31,R34:R35)</f>
        <v>10723</v>
      </c>
      <c r="S37" s="35">
        <f>SUM(S10,S19:S22,S26:S27,S30:S31,S34:S35)</f>
        <v>16348</v>
      </c>
      <c r="T37" s="35">
        <f>SUM(T10,T19:T22,T26:T27,T30:T31,T34:T35)</f>
        <v>13938</v>
      </c>
      <c r="U37" s="35">
        <f>SUM(U10,U19:U22,U26:U27,U30:U31,U34:U35)</f>
        <v>22941.475724550812</v>
      </c>
      <c r="V37" s="35">
        <f>SUM(V10,V19:V22,V26:V27,V30:V31,V34:V35)</f>
        <v>63950.475724550844</v>
      </c>
      <c r="W37" s="5"/>
      <c r="X37" s="35">
        <f>SUM(X10,X19:X22,X26:X27,X30:X31,X34:X35)</f>
        <v>10594</v>
      </c>
      <c r="Y37" s="35">
        <f>SUM(Y10,Y19:Y22,Y26:Y27,Y30:Y31,Y34:Y35)</f>
        <v>15238</v>
      </c>
      <c r="Z37" s="35">
        <f>SUM(Z10,Z19:Z22,Z26:Z27,Z30:Z31,Z34:Z35)</f>
        <v>15512</v>
      </c>
      <c r="AA37" s="35">
        <f>SUM(AA10,AA19:AA22,AA26:AA27,AA30:AA31,AA34:AA35)</f>
        <v>21480</v>
      </c>
      <c r="AB37" s="35">
        <f>SUM(AB10,AB19:AB22,AB26:AB27,AB30:AB31,AB34:AB35)</f>
        <v>62824</v>
      </c>
      <c r="AC37" s="6"/>
      <c r="AD37" s="35">
        <f>SUM(AD10,AD19:AD22,AD26:AD27,AD30:AD31,AD34:AD35)</f>
        <v>14552</v>
      </c>
      <c r="AE37" s="35">
        <f>SUM(AE10,AE19:AE22,AE26:AE27,AE30:AE31,AE34:AE35)</f>
        <v>22273</v>
      </c>
      <c r="AF37" s="35">
        <f>SUM(AF10,AF19:AF22,AF26:AF27,AF30:AF31,AF34:AF35)</f>
        <v>17198</v>
      </c>
      <c r="AG37" s="35">
        <f>SUM(AG10,AG19:AG22,AG26:AG27,AG30:AG31,AG34:AG35)</f>
        <v>26840.199999999997</v>
      </c>
      <c r="AH37" s="35">
        <f>SUM(AH10,AH19:AH22,AH26:AH27,AH30:AH31,AH34:AH35)</f>
        <v>80863.200000000012</v>
      </c>
      <c r="AI37" s="6"/>
      <c r="AJ37" s="35">
        <f>SUM(AJ10,AJ19:AJ22,AJ26:AJ27,AJ30:AJ31,AJ34:AJ35)</f>
        <v>8722</v>
      </c>
      <c r="AK37" s="35">
        <f>SUM(AK10,AK19:AK22,AK26:AK27,AK30:AK31,AK34:AK35)</f>
        <v>21918</v>
      </c>
      <c r="AL37" s="35">
        <f>SUM(AL10,AL19:AL22,AL26:AL27,AL30:AL31,AL34:AL35)</f>
        <v>21678</v>
      </c>
      <c r="AM37" s="35">
        <f>SUM(AM10,AM19:AM22,AM26:AM27,AM30:AM31,AM34:AM35)</f>
        <v>26311</v>
      </c>
      <c r="AN37" s="35">
        <f>SUM(AN10,AN19:AN22,AN26:AN27,AN30:AN31,AN34:AN35)</f>
        <v>78629</v>
      </c>
      <c r="AO37" s="5"/>
      <c r="AP37" s="35">
        <f>SUM(AP10,AP18:AP22,AP26:AP27,AP30:AP31,AP34:AP35)</f>
        <v>18549</v>
      </c>
      <c r="AQ37" s="35">
        <f>SUM(AQ10,AQ18:AQ22,AQ26:AQ27,AQ30:AQ31,AQ34:AQ35)</f>
        <v>27931</v>
      </c>
      <c r="AR37" s="35">
        <f>SUM(AR10,AR18:AR22,AR26:AR27,AR30:AR31,AR34:AR35)</f>
        <v>28909</v>
      </c>
      <c r="AS37" s="35">
        <f>SUM(AS10,AS18:AS22,AS26:AS27,AS30:AS31,AS34:AS35)</f>
        <v>31882</v>
      </c>
      <c r="AT37" s="35">
        <f>SUM(AT10,AT18:AT22,AT26:AT27,AT30:AT31,AT34:AT35)</f>
        <v>107271</v>
      </c>
      <c r="AV37" s="35">
        <f>SUM(AV10,AV18:AV22,AV26:AV27,AV30:AV31,AV34:AV35)</f>
        <v>23716.518766666719</v>
      </c>
      <c r="AW37" s="35">
        <f>SUM(AW10,AW18:AW22,AW26:AW27,AW30:AW31,AW34:AW35)</f>
        <v>31958.481233333296</v>
      </c>
      <c r="AX37" s="35">
        <f>SUM(AX10,AX18:AX22,AX26:AX27,AX30:AX31,AX34:AX35)</f>
        <v>30904</v>
      </c>
      <c r="AY37" s="35">
        <f>SUM(AY10,AY18:AY22,AY26:AY27,AY30:AY31,AY34:AY35)</f>
        <v>43366</v>
      </c>
      <c r="AZ37" s="35">
        <f>SUM(AZ10,AZ18:AZ22,AZ26:AZ27,AZ30:AZ31,AZ34:AZ35)</f>
        <v>129945</v>
      </c>
      <c r="BB37" s="35">
        <f>SUM(BB10,BB18:BB22,BB26:BB27,BB30:BB31,BB34:BB35)</f>
        <v>24086.51876666669</v>
      </c>
      <c r="BC37" s="35">
        <f>SUM(BC10,BC18:BC22,BC26:BC27,BC30:BC31,BC34:BC35)</f>
        <v>32453.481233333325</v>
      </c>
      <c r="BD37" s="35">
        <f>SUM(BD10,BD18:BD22,BD26:BD27,BD30:BD31,BD34:BD35)</f>
        <v>31368</v>
      </c>
      <c r="BE37" s="35">
        <f>SUM(BE10,BE18:BE22,BE26:BE27,BE30:BE31,BE34:BE35)</f>
        <v>43727</v>
      </c>
      <c r="BG37" s="5"/>
      <c r="BH37" s="5"/>
      <c r="BI37" s="5"/>
      <c r="BJ37" s="5"/>
      <c r="BL37" s="5"/>
      <c r="BM37" s="5"/>
      <c r="BN37" s="5"/>
      <c r="BO37" s="5"/>
    </row>
    <row r="38" spans="1:67" s="93" customFormat="1" ht="12" customHeight="1">
      <c r="A38" s="77"/>
      <c r="B38" s="76" t="s">
        <v>154</v>
      </c>
      <c r="C38" s="75">
        <f>C37/C13</f>
        <v>4.474235904225974E-2</v>
      </c>
      <c r="D38" s="72"/>
      <c r="E38" s="75">
        <f>E37/E13</f>
        <v>-7.4236320256580751E-2</v>
      </c>
      <c r="F38" s="75">
        <f>F37/F13</f>
        <v>0.21714011691633175</v>
      </c>
      <c r="G38" s="75">
        <f>G37/G13</f>
        <v>0.13140849831188375</v>
      </c>
      <c r="H38" s="75">
        <f>H37/H13</f>
        <v>0.17652611541038438</v>
      </c>
      <c r="I38" s="75">
        <f>I37/I13</f>
        <v>0.13792904061430289</v>
      </c>
      <c r="J38" s="77"/>
      <c r="K38" s="75">
        <f>K37/K13</f>
        <v>-4.917548817004766E-2</v>
      </c>
      <c r="L38" s="75">
        <f>L37/L13</f>
        <v>0.18040231106645283</v>
      </c>
      <c r="M38" s="75">
        <f>M37/M13</f>
        <v>0.10268217957633968</v>
      </c>
      <c r="N38" s="75">
        <f>N37/N13</f>
        <v>0.15958359995629984</v>
      </c>
      <c r="O38" s="75">
        <f>O37/O13</f>
        <v>0.10483762918747604</v>
      </c>
      <c r="P38" s="79"/>
      <c r="Q38" s="79"/>
      <c r="R38" s="75">
        <f>R37/R13</f>
        <v>0.17981051395992287</v>
      </c>
      <c r="S38" s="75">
        <f>S37/S13</f>
        <v>0.23911421843233044</v>
      </c>
      <c r="T38" s="75">
        <f>T37/T13</f>
        <v>0.20313934677102008</v>
      </c>
      <c r="U38" s="75">
        <f>U37/U13</f>
        <v>0.25667060924078733</v>
      </c>
      <c r="V38" s="75">
        <f>V37/V13</f>
        <v>0.22360462564266478</v>
      </c>
      <c r="W38" s="5"/>
      <c r="X38" s="75">
        <f>X37/X13</f>
        <v>0.14990378084672856</v>
      </c>
      <c r="Y38" s="75">
        <f>Y37/Y13</f>
        <v>0.18869419850164076</v>
      </c>
      <c r="Z38" s="75">
        <f>Z37/Z13</f>
        <v>0.18712378011266995</v>
      </c>
      <c r="AA38" s="75">
        <f>AA37/AA13</f>
        <v>0.22541068031482864</v>
      </c>
      <c r="AB38" s="75">
        <f>AB37/AB13</f>
        <v>0.19059711938047416</v>
      </c>
      <c r="AC38" s="79"/>
      <c r="AD38" s="75">
        <f>AD37/AD13</f>
        <v>0.18221888304532932</v>
      </c>
      <c r="AE38" s="75">
        <f>AE37/AE13</f>
        <v>0.2428739668069701</v>
      </c>
      <c r="AF38" s="75">
        <f>AF37/AF13</f>
        <v>0.18123761750200226</v>
      </c>
      <c r="AG38" s="75">
        <f>AG37/AG13</f>
        <v>0.24209852759370459</v>
      </c>
      <c r="AH38" s="75">
        <f>AH37/AH13</f>
        <v>0.21430776058630757</v>
      </c>
      <c r="AI38" s="79"/>
      <c r="AJ38" s="75">
        <f>AJ37/AJ13</f>
        <v>9.147735615547585E-2</v>
      </c>
      <c r="AK38" s="75">
        <f>AK37/AK13</f>
        <v>0.21289326197391042</v>
      </c>
      <c r="AL38" s="75">
        <f>AL37/AL13</f>
        <v>0.2040916237513769</v>
      </c>
      <c r="AM38" s="75">
        <f>AM37/AM13</f>
        <v>0.20536696925466566</v>
      </c>
      <c r="AN38" s="75">
        <f>AN37/AN13</f>
        <v>0.18174526677345465</v>
      </c>
      <c r="AO38" s="5"/>
      <c r="AP38" s="75">
        <f>AP37/AP13</f>
        <v>0.16301653982036454</v>
      </c>
      <c r="AQ38" s="75">
        <f>AQ37/AQ13</f>
        <v>0.22140224327216521</v>
      </c>
      <c r="AR38" s="75">
        <f>AR37/AR13</f>
        <v>0.20958878287851984</v>
      </c>
      <c r="AS38" s="75">
        <f>AS37/AS13</f>
        <v>0.19336369866752384</v>
      </c>
      <c r="AT38" s="75">
        <f>AT37/AT13</f>
        <v>0.19764202566908765</v>
      </c>
      <c r="AU38" s="2"/>
      <c r="AV38" s="75">
        <f>AV37/AV13</f>
        <v>0.15556512638557837</v>
      </c>
      <c r="AW38" s="75">
        <f>AW37/AW13</f>
        <v>0.18502088760105073</v>
      </c>
      <c r="AX38" s="75">
        <f>AX37/AX13</f>
        <v>0.17409919552921557</v>
      </c>
      <c r="AY38" s="75">
        <f>AY37/AY13</f>
        <v>0.2372579056789583</v>
      </c>
      <c r="AZ38" s="75">
        <f>AZ37/AZ13</f>
        <v>0.18957038299213241</v>
      </c>
      <c r="BB38" s="75">
        <f>BB37/BB13</f>
        <v>0.15799208867835626</v>
      </c>
      <c r="BC38" s="75">
        <f>BC37/BC13</f>
        <v>0.18788664766936714</v>
      </c>
      <c r="BD38" s="75">
        <f>BD37/BD13</f>
        <v>0.17671316222367442</v>
      </c>
      <c r="BE38" s="75">
        <f>BE37/BE13</f>
        <v>0.23923295765401029</v>
      </c>
      <c r="BG38" s="5"/>
      <c r="BH38" s="5"/>
      <c r="BI38" s="5"/>
      <c r="BJ38" s="5"/>
      <c r="BL38" s="5"/>
      <c r="BM38" s="5"/>
      <c r="BN38" s="5"/>
      <c r="BO38" s="5"/>
    </row>
    <row r="39" spans="1:67" ht="12" customHeight="1">
      <c r="B39" s="14" t="s">
        <v>16</v>
      </c>
      <c r="C39" s="19">
        <v>48</v>
      </c>
      <c r="D39" s="6"/>
      <c r="E39" s="19">
        <v>71</v>
      </c>
      <c r="F39" s="19">
        <f>'P&amp;L YTD '!F39-'P&amp;L YTD '!E39</f>
        <v>54</v>
      </c>
      <c r="G39" s="15">
        <f>'P&amp;L YTD '!G39-'P&amp;L YTD '!F39</f>
        <v>20.503879999998389</v>
      </c>
      <c r="H39" s="21">
        <f>'P&amp;L YTD '!H39-'P&amp;L YTD '!G39</f>
        <v>148.49612000000161</v>
      </c>
      <c r="I39" s="19">
        <f t="shared" si="0"/>
        <v>294</v>
      </c>
      <c r="K39" s="19">
        <v>182</v>
      </c>
      <c r="L39" s="19">
        <v>72</v>
      </c>
      <c r="M39" s="19">
        <v>43</v>
      </c>
      <c r="N39" s="19">
        <v>220</v>
      </c>
      <c r="O39" s="19">
        <f t="shared" si="1"/>
        <v>517</v>
      </c>
      <c r="P39" s="6"/>
      <c r="Q39" s="6"/>
      <c r="R39" s="19">
        <v>102</v>
      </c>
      <c r="S39" s="19">
        <f>'P&amp;L YTD '!P39-'P&amp;L YTD '!O39</f>
        <v>247</v>
      </c>
      <c r="T39" s="19">
        <f>'P&amp;L YTD '!Q39-'P&amp;L YTD '!P39</f>
        <v>329</v>
      </c>
      <c r="U39" s="19">
        <f>'P&amp;L YTD '!R39-'P&amp;L YTD '!Q39</f>
        <v>282</v>
      </c>
      <c r="V39" s="19">
        <f t="shared" si="8"/>
        <v>960</v>
      </c>
      <c r="W39" s="5"/>
      <c r="X39" s="19">
        <f>'P&amp;L YTD '!T39</f>
        <v>107</v>
      </c>
      <c r="Y39" s="15">
        <f>'P&amp;L YTD '!U39-'P&amp;L YTD '!T39</f>
        <v>262</v>
      </c>
      <c r="Z39" s="19">
        <f>'P&amp;L YTD '!V39-'P&amp;L YTD '!U39</f>
        <v>332</v>
      </c>
      <c r="AA39" s="19">
        <f>'P&amp;L YTD '!W39-'P&amp;L YTD '!V39</f>
        <v>285</v>
      </c>
      <c r="AB39" s="19">
        <f t="shared" si="9"/>
        <v>986</v>
      </c>
      <c r="AC39" s="6"/>
      <c r="AD39" s="15">
        <f>'P&amp;L YTD '!Y39</f>
        <v>186</v>
      </c>
      <c r="AE39" s="15">
        <f>'P&amp;L YTD '!Z39-'P&amp;L YTD '!Y39</f>
        <v>171</v>
      </c>
      <c r="AF39" s="15">
        <f>'P&amp;L YTD '!AA39-'P&amp;L YTD '!Z39</f>
        <v>-26</v>
      </c>
      <c r="AG39" s="15">
        <f>'P&amp;L YTD '!AB39-'P&amp;L YTD '!AA39</f>
        <v>318</v>
      </c>
      <c r="AH39" s="15">
        <f t="shared" ref="AH39:AH51" si="17">SUM(AD39:AG39)</f>
        <v>649</v>
      </c>
      <c r="AI39" s="6"/>
      <c r="AJ39" s="15">
        <f>'P&amp;L YTD '!AD39</f>
        <v>87</v>
      </c>
      <c r="AK39" s="15">
        <f>'P&amp;L YTD '!AE39-'P&amp;L YTD '!AD39</f>
        <v>97</v>
      </c>
      <c r="AL39" s="15">
        <f>'P&amp;L YTD '!AF39-'P&amp;L YTD '!AE39</f>
        <v>64</v>
      </c>
      <c r="AM39" s="15">
        <f>'P&amp;L YTD '!AG39-'P&amp;L YTD '!AF39</f>
        <v>372</v>
      </c>
      <c r="AN39" s="15">
        <f t="shared" ref="AN39:AN51" si="18">SUM(AJ39:AM39)</f>
        <v>620</v>
      </c>
      <c r="AO39" s="5"/>
      <c r="AP39" s="15">
        <f>'P&amp;L YTD '!AI39</f>
        <v>609</v>
      </c>
      <c r="AQ39" s="15">
        <f>'P&amp;L YTD '!AJ39-'P&amp;L YTD '!AI39</f>
        <v>1364</v>
      </c>
      <c r="AR39" s="15">
        <f>'P&amp;L YTD '!AK39-'P&amp;L YTD '!AJ39</f>
        <v>37</v>
      </c>
      <c r="AS39" s="15">
        <f>'P&amp;L YTD '!AL39-'P&amp;L YTD '!AK39</f>
        <v>349</v>
      </c>
      <c r="AT39" s="15">
        <f t="shared" ref="AT39:AT43" si="19">SUM(AP39:AS39)</f>
        <v>2359</v>
      </c>
      <c r="AV39" s="15">
        <f>'P&amp;L YTD '!AN39</f>
        <v>1207.3871099999999</v>
      </c>
      <c r="AW39" s="15">
        <f>'P&amp;L YTD '!AO39-'P&amp;L YTD '!AN39</f>
        <v>610.61289000000011</v>
      </c>
      <c r="AX39" s="15">
        <f>'P&amp;L YTD '!AP39-'P&amp;L YTD '!AO39</f>
        <v>481</v>
      </c>
      <c r="AY39" s="15">
        <f>'P&amp;L YTD '!AQ39-'P&amp;L YTD '!AP39</f>
        <v>528</v>
      </c>
      <c r="AZ39" s="15">
        <f>SUM(AV39:AY39)</f>
        <v>2827</v>
      </c>
      <c r="BB39" s="15">
        <f>'P&amp;L YTD '!AS39</f>
        <v>1207.3871099999999</v>
      </c>
      <c r="BC39" s="15">
        <f>'P&amp;L YTD '!AT39-'P&amp;L YTD '!AS39</f>
        <v>610.61289000000011</v>
      </c>
      <c r="BD39" s="15">
        <f>'P&amp;L YTD '!AU39-'P&amp;L YTD '!AT39</f>
        <v>481</v>
      </c>
      <c r="BE39" s="15">
        <f>'P&amp;L YTD '!AV39-'P&amp;L YTD '!AU39</f>
        <v>528</v>
      </c>
      <c r="BG39" s="5"/>
      <c r="BH39" s="5"/>
      <c r="BI39" s="5"/>
      <c r="BJ39" s="5"/>
      <c r="BL39" s="5"/>
      <c r="BM39" s="5"/>
      <c r="BN39" s="5"/>
      <c r="BO39" s="5"/>
    </row>
    <row r="40" spans="1:67" ht="12" customHeight="1">
      <c r="B40" s="14" t="s">
        <v>17</v>
      </c>
      <c r="C40" s="15">
        <v>-36</v>
      </c>
      <c r="D40" s="6"/>
      <c r="E40" s="15">
        <v>-1670</v>
      </c>
      <c r="F40" s="15">
        <f>'P&amp;L YTD '!F40-'P&amp;L YTD '!E40</f>
        <v>-6105</v>
      </c>
      <c r="G40" s="15">
        <f>'P&amp;L YTD '!G40-'P&amp;L YTD '!F40</f>
        <v>-4714.9900613995796</v>
      </c>
      <c r="H40" s="15">
        <f>'P&amp;L YTD '!H40-'P&amp;L YTD '!G40</f>
        <v>-5003.0099386004204</v>
      </c>
      <c r="I40" s="15">
        <f t="shared" si="0"/>
        <v>-17493</v>
      </c>
      <c r="K40" s="15">
        <v>-4286</v>
      </c>
      <c r="L40" s="15">
        <v>-7379</v>
      </c>
      <c r="M40" s="15">
        <v>-5993</v>
      </c>
      <c r="N40" s="15">
        <v>-5833</v>
      </c>
      <c r="O40" s="15">
        <f t="shared" si="1"/>
        <v>-23491</v>
      </c>
      <c r="P40" s="6"/>
      <c r="Q40" s="6"/>
      <c r="R40" s="15">
        <v>-10781</v>
      </c>
      <c r="S40" s="15">
        <f>'P&amp;L YTD '!P40-'P&amp;L YTD '!O40</f>
        <v>-3189</v>
      </c>
      <c r="T40" s="15">
        <f>'P&amp;L YTD '!Q40-'P&amp;L YTD '!P40</f>
        <v>-3645</v>
      </c>
      <c r="U40" s="15">
        <f>'P&amp;L YTD '!R40-'P&amp;L YTD '!Q40</f>
        <v>-3784.9130771379532</v>
      </c>
      <c r="V40" s="15">
        <f t="shared" si="8"/>
        <v>-21399.913077137953</v>
      </c>
      <c r="W40" s="5"/>
      <c r="X40" s="15">
        <f>'P&amp;L YTD '!T40</f>
        <v>-11262</v>
      </c>
      <c r="Y40" s="15">
        <f>'P&amp;L YTD '!U40-'P&amp;L YTD '!T40</f>
        <v>-3756</v>
      </c>
      <c r="Z40" s="15">
        <f>'P&amp;L YTD '!V40-'P&amp;L YTD '!U40</f>
        <v>-4146</v>
      </c>
      <c r="AA40" s="15">
        <f>'P&amp;L YTD '!W40-'P&amp;L YTD '!V40</f>
        <v>-4273</v>
      </c>
      <c r="AB40" s="15">
        <f t="shared" si="9"/>
        <v>-23437</v>
      </c>
      <c r="AC40" s="6"/>
      <c r="AD40" s="15">
        <f>'P&amp;L YTD '!Y40</f>
        <v>-4178</v>
      </c>
      <c r="AE40" s="15">
        <f>'P&amp;L YTD '!Z40-'P&amp;L YTD '!Y40</f>
        <v>-4247</v>
      </c>
      <c r="AF40" s="15">
        <f>'P&amp;L YTD '!AA40-'P&amp;L YTD '!Z40</f>
        <v>-4414</v>
      </c>
      <c r="AG40" s="15">
        <f>'P&amp;L YTD '!AB40-'P&amp;L YTD '!AA40</f>
        <v>-5147</v>
      </c>
      <c r="AH40" s="15">
        <f t="shared" si="17"/>
        <v>-17986</v>
      </c>
      <c r="AI40" s="6"/>
      <c r="AJ40" s="15">
        <f>'P&amp;L YTD '!AD40</f>
        <v>-4568</v>
      </c>
      <c r="AK40" s="15">
        <f>'P&amp;L YTD '!AE40-'P&amp;L YTD '!AD40</f>
        <v>-4350</v>
      </c>
      <c r="AL40" s="15">
        <f>'P&amp;L YTD '!AF40-'P&amp;L YTD '!AE40</f>
        <v>-4141</v>
      </c>
      <c r="AM40" s="15">
        <f>'P&amp;L YTD '!AG40-'P&amp;L YTD '!AF40</f>
        <v>-6582</v>
      </c>
      <c r="AN40" s="15">
        <f t="shared" si="18"/>
        <v>-19641</v>
      </c>
      <c r="AO40" s="5"/>
      <c r="AP40" s="15">
        <f>'P&amp;L YTD '!AI40</f>
        <v>-4981</v>
      </c>
      <c r="AQ40" s="15">
        <f>'P&amp;L YTD '!AJ40-'P&amp;L YTD '!AI40</f>
        <v>-4279</v>
      </c>
      <c r="AR40" s="15">
        <f>'P&amp;L YTD '!AK40-'P&amp;L YTD '!AJ40</f>
        <v>-4132</v>
      </c>
      <c r="AS40" s="15">
        <f>'P&amp;L YTD '!AL40-'P&amp;L YTD '!AK40</f>
        <v>-4571</v>
      </c>
      <c r="AT40" s="15">
        <f t="shared" si="19"/>
        <v>-17963</v>
      </c>
      <c r="AV40" s="15">
        <f>'P&amp;L YTD '!AN40</f>
        <v>-5113.1323512148783</v>
      </c>
      <c r="AW40" s="15">
        <f>'P&amp;L YTD '!AO40-'P&amp;L YTD '!AN40</f>
        <v>-5075.8676487851217</v>
      </c>
      <c r="AX40" s="15">
        <f>'P&amp;L YTD '!AP40-'P&amp;L YTD '!AO40</f>
        <v>-4710</v>
      </c>
      <c r="AY40" s="15">
        <f>'P&amp;L YTD '!AQ40-'P&amp;L YTD '!AP40</f>
        <v>-4778</v>
      </c>
      <c r="AZ40" s="15">
        <f>SUM(AV40:AY40)</f>
        <v>-19677</v>
      </c>
      <c r="BB40" s="15">
        <f>'P&amp;L YTD '!AS40</f>
        <v>-5012</v>
      </c>
      <c r="BC40" s="15">
        <f>'P&amp;L YTD '!AT40-'P&amp;L YTD '!AS40</f>
        <v>-4956</v>
      </c>
      <c r="BD40" s="15">
        <f>'P&amp;L YTD '!AU40-'P&amp;L YTD '!AT40</f>
        <v>-4598</v>
      </c>
      <c r="BE40" s="15">
        <f>'P&amp;L YTD '!AV40-'P&amp;L YTD '!AU40</f>
        <v>-4640</v>
      </c>
      <c r="BG40" s="5"/>
      <c r="BH40" s="5"/>
      <c r="BI40" s="5"/>
      <c r="BJ40" s="5"/>
      <c r="BL40" s="5"/>
      <c r="BM40" s="5"/>
      <c r="BN40" s="5"/>
      <c r="BO40" s="5"/>
    </row>
    <row r="41" spans="1:67" ht="24" customHeight="1">
      <c r="B41" s="22" t="s">
        <v>106</v>
      </c>
      <c r="C41" s="15"/>
      <c r="D41" s="6"/>
      <c r="E41" s="15"/>
      <c r="F41" s="15">
        <f>'P&amp;L YTD '!F41-'P&amp;L YTD '!E41</f>
        <v>0</v>
      </c>
      <c r="G41" s="15">
        <f>'P&amp;L YTD '!G41-'P&amp;L YTD '!F41</f>
        <v>0</v>
      </c>
      <c r="H41" s="15">
        <f>'P&amp;L YTD '!H41-'P&amp;L YTD '!G41</f>
        <v>0</v>
      </c>
      <c r="I41" s="15">
        <f t="shared" si="0"/>
        <v>0</v>
      </c>
      <c r="K41" s="15"/>
      <c r="L41" s="15"/>
      <c r="M41" s="15"/>
      <c r="N41" s="15"/>
      <c r="O41" s="15">
        <f t="shared" si="1"/>
        <v>0</v>
      </c>
      <c r="P41" s="6"/>
      <c r="Q41" s="6"/>
      <c r="R41" s="15"/>
      <c r="S41" s="15">
        <f>'P&amp;L YTD '!P41-'P&amp;L YTD '!O41</f>
        <v>0</v>
      </c>
      <c r="T41" s="15">
        <f>'P&amp;L YTD '!Q41-'P&amp;L YTD '!P41</f>
        <v>-11546</v>
      </c>
      <c r="U41" s="15">
        <f>'P&amp;L YTD '!R41-'P&amp;L YTD '!Q41</f>
        <v>-16564.814581756174</v>
      </c>
      <c r="V41" s="15">
        <f t="shared" si="8"/>
        <v>-28110.814581756174</v>
      </c>
      <c r="W41" s="5"/>
      <c r="X41" s="15">
        <f>'P&amp;L YTD '!T41</f>
        <v>0</v>
      </c>
      <c r="Y41" s="15">
        <f>'P&amp;L YTD '!U41-'P&amp;L YTD '!T41</f>
        <v>0</v>
      </c>
      <c r="Z41" s="15">
        <f>'P&amp;L YTD '!V41-'P&amp;L YTD '!U41</f>
        <v>-11546</v>
      </c>
      <c r="AA41" s="15">
        <f>'P&amp;L YTD '!W41-'P&amp;L YTD '!V41</f>
        <v>-16565</v>
      </c>
      <c r="AB41" s="15">
        <f t="shared" si="9"/>
        <v>-28111</v>
      </c>
      <c r="AC41" s="6"/>
      <c r="AD41" s="15">
        <f>'P&amp;L YTD '!Y41</f>
        <v>0</v>
      </c>
      <c r="AE41" s="15">
        <f>'P&amp;L YTD '!Z41-'P&amp;L YTD '!Y41</f>
        <v>-1261</v>
      </c>
      <c r="AF41" s="15">
        <f>'P&amp;L YTD '!AA41-'P&amp;L YTD '!Z41</f>
        <v>0</v>
      </c>
      <c r="AG41" s="15">
        <f>'P&amp;L YTD '!AB41-'P&amp;L YTD '!AA41</f>
        <v>-46865.42</v>
      </c>
      <c r="AH41" s="15">
        <f t="shared" si="17"/>
        <v>-48126.42</v>
      </c>
      <c r="AI41" s="6"/>
      <c r="AJ41" s="15">
        <f>'P&amp;L YTD '!AD41</f>
        <v>0</v>
      </c>
      <c r="AK41" s="15">
        <f>'P&amp;L YTD '!AE41-'P&amp;L YTD '!AD41</f>
        <v>0</v>
      </c>
      <c r="AL41" s="15">
        <f>'P&amp;L YTD '!AF41-'P&amp;L YTD '!AE41</f>
        <v>0</v>
      </c>
      <c r="AM41" s="15">
        <f>'P&amp;L YTD '!AG41-'P&amp;L YTD '!AF41</f>
        <v>-5319</v>
      </c>
      <c r="AN41" s="15">
        <f t="shared" si="18"/>
        <v>-5319</v>
      </c>
      <c r="AO41" s="5"/>
      <c r="AP41" s="15">
        <f>'P&amp;L YTD '!AI41</f>
        <v>-1686</v>
      </c>
      <c r="AQ41" s="15">
        <f>'P&amp;L YTD '!AJ41-'P&amp;L YTD '!AI41</f>
        <v>0</v>
      </c>
      <c r="AR41" s="15">
        <f>'P&amp;L YTD '!AK41-'P&amp;L YTD '!AJ41</f>
        <v>2790</v>
      </c>
      <c r="AS41" s="15">
        <f>'P&amp;L YTD '!AL41-'P&amp;L YTD '!AK41</f>
        <v>667</v>
      </c>
      <c r="AT41" s="15">
        <f t="shared" si="19"/>
        <v>1771</v>
      </c>
      <c r="AV41" s="15">
        <f>'P&amp;L YTD '!AN41</f>
        <v>0</v>
      </c>
      <c r="AW41" s="15">
        <f>'P&amp;L YTD '!AO41-'P&amp;L YTD '!AN41</f>
        <v>-11610</v>
      </c>
      <c r="AX41" s="15">
        <f>'P&amp;L YTD '!AP41-'P&amp;L YTD '!AO41</f>
        <v>1638</v>
      </c>
      <c r="AY41" s="15">
        <f>'P&amp;L YTD '!AQ41-'P&amp;L YTD '!AP41</f>
        <v>-2249</v>
      </c>
      <c r="AZ41" s="15">
        <f>SUM(AV41:AY41)</f>
        <v>-12221</v>
      </c>
      <c r="BB41" s="15">
        <f>'P&amp;L YTD '!AS41</f>
        <v>0</v>
      </c>
      <c r="BC41" s="15">
        <f>'P&amp;L YTD '!AT41-'P&amp;L YTD '!AS41</f>
        <v>-11610</v>
      </c>
      <c r="BD41" s="15">
        <f>'P&amp;L YTD '!AU41-'P&amp;L YTD '!AT41</f>
        <v>1638</v>
      </c>
      <c r="BE41" s="15">
        <f>'P&amp;L YTD '!AV41-'P&amp;L YTD '!AU41</f>
        <v>-2249</v>
      </c>
      <c r="BG41" s="5"/>
      <c r="BH41" s="5"/>
      <c r="BI41" s="5"/>
      <c r="BJ41" s="5"/>
      <c r="BL41" s="5"/>
      <c r="BM41" s="5"/>
      <c r="BN41" s="5"/>
      <c r="BO41" s="5"/>
    </row>
    <row r="42" spans="1:67" ht="24" customHeight="1">
      <c r="B42" s="22" t="s">
        <v>266</v>
      </c>
      <c r="C42" s="15"/>
      <c r="D42" s="6"/>
      <c r="E42" s="15"/>
      <c r="F42" s="15"/>
      <c r="G42" s="15"/>
      <c r="H42" s="15"/>
      <c r="I42" s="15"/>
      <c r="K42" s="15"/>
      <c r="L42" s="15"/>
      <c r="M42" s="15"/>
      <c r="N42" s="15"/>
      <c r="O42" s="15"/>
      <c r="P42" s="6"/>
      <c r="Q42" s="6"/>
      <c r="R42" s="15"/>
      <c r="S42" s="15"/>
      <c r="T42" s="15"/>
      <c r="U42" s="15"/>
      <c r="V42" s="15"/>
      <c r="W42" s="5"/>
      <c r="X42" s="15"/>
      <c r="Y42" s="15"/>
      <c r="Z42" s="15"/>
      <c r="AA42" s="15"/>
      <c r="AB42" s="15"/>
      <c r="AC42" s="6"/>
      <c r="AD42" s="15"/>
      <c r="AE42" s="15"/>
      <c r="AF42" s="15"/>
      <c r="AG42" s="15"/>
      <c r="AH42" s="15"/>
      <c r="AI42" s="6"/>
      <c r="AJ42" s="15"/>
      <c r="AK42" s="15"/>
      <c r="AL42" s="15"/>
      <c r="AM42" s="15"/>
      <c r="AN42" s="15"/>
      <c r="AO42" s="5"/>
      <c r="AP42" s="15"/>
      <c r="AQ42" s="15"/>
      <c r="AR42" s="15"/>
      <c r="AS42" s="15"/>
      <c r="AT42" s="15"/>
      <c r="AV42" s="15"/>
      <c r="AW42" s="15">
        <f>'P&amp;L YTD '!AO42-'P&amp;L YTD '!AN42</f>
        <v>56</v>
      </c>
      <c r="AX42" s="15">
        <f>'P&amp;L YTD '!AP42-'P&amp;L YTD '!AO42</f>
        <v>0</v>
      </c>
      <c r="AY42" s="15">
        <f>'P&amp;L YTD '!AQ42-'P&amp;L YTD '!AP42</f>
        <v>0</v>
      </c>
      <c r="AZ42" s="15"/>
      <c r="BB42" s="15"/>
      <c r="BC42" s="15">
        <f>'P&amp;L YTD '!AT42-'P&amp;L YTD '!AS42</f>
        <v>56</v>
      </c>
      <c r="BD42" s="15">
        <f>'P&amp;L YTD '!AU42-'P&amp;L YTD '!AT42</f>
        <v>0</v>
      </c>
      <c r="BE42" s="15">
        <f>'P&amp;L YTD '!AV42-'P&amp;L YTD '!AU42</f>
        <v>0</v>
      </c>
      <c r="BG42" s="5"/>
      <c r="BH42" s="5"/>
      <c r="BI42" s="5"/>
      <c r="BJ42" s="5"/>
      <c r="BL42" s="5"/>
      <c r="BM42" s="5"/>
      <c r="BN42" s="5"/>
      <c r="BO42" s="5"/>
    </row>
    <row r="43" spans="1:67" ht="24" customHeight="1">
      <c r="B43" s="7" t="s">
        <v>18</v>
      </c>
      <c r="C43" s="15">
        <v>183</v>
      </c>
      <c r="D43" s="6"/>
      <c r="E43" s="15" t="s">
        <v>8</v>
      </c>
      <c r="F43" s="15">
        <f>'P&amp;L YTD '!F43-'P&amp;L YTD '!E43</f>
        <v>0</v>
      </c>
      <c r="G43" s="15">
        <f>'P&amp;L YTD '!G43-'P&amp;L YTD '!F43</f>
        <v>0</v>
      </c>
      <c r="H43" s="15">
        <f>'P&amp;L YTD '!H43-'P&amp;L YTD '!G43</f>
        <v>0</v>
      </c>
      <c r="I43" s="15">
        <f t="shared" si="0"/>
        <v>0</v>
      </c>
      <c r="K43" s="15"/>
      <c r="L43" s="15"/>
      <c r="M43" s="15"/>
      <c r="N43" s="15"/>
      <c r="O43" s="15">
        <f t="shared" si="1"/>
        <v>0</v>
      </c>
      <c r="P43" s="6"/>
      <c r="Q43" s="6"/>
      <c r="R43" s="15"/>
      <c r="S43" s="15">
        <f>'P&amp;L YTD '!P43-'P&amp;L YTD '!O43</f>
        <v>0</v>
      </c>
      <c r="T43" s="15">
        <f>'P&amp;L YTD '!Q43-'P&amp;L YTD '!P43</f>
        <v>0</v>
      </c>
      <c r="U43" s="15">
        <f>'P&amp;L YTD '!R43-'P&amp;L YTD '!Q43</f>
        <v>0</v>
      </c>
      <c r="V43" s="15">
        <f t="shared" si="8"/>
        <v>0</v>
      </c>
      <c r="W43" s="5"/>
      <c r="X43" s="15">
        <f>'P&amp;L YTD '!T43</f>
        <v>0</v>
      </c>
      <c r="Y43" s="15">
        <f>'P&amp;L YTD '!T43-'P&amp;L YTD '!S43</f>
        <v>0</v>
      </c>
      <c r="Z43" s="15">
        <f>'P&amp;L YTD '!U43-'P&amp;L YTD '!T43</f>
        <v>0</v>
      </c>
      <c r="AA43" s="15">
        <f>'P&amp;L YTD '!R43-'P&amp;L YTD '!Q43</f>
        <v>0</v>
      </c>
      <c r="AB43" s="15">
        <f t="shared" si="9"/>
        <v>0</v>
      </c>
      <c r="AC43" s="6"/>
      <c r="AD43" s="15"/>
      <c r="AE43" s="15">
        <f>'P&amp;L YTD '!Z43-'P&amp;L YTD '!Y43</f>
        <v>0</v>
      </c>
      <c r="AF43" s="15">
        <f>'P&amp;L YTD '!AA43-'P&amp;L YTD '!Z43</f>
        <v>0</v>
      </c>
      <c r="AG43" s="15">
        <f>'P&amp;L YTD '!AB43-'P&amp;L YTD '!AA43</f>
        <v>0</v>
      </c>
      <c r="AH43" s="15">
        <f t="shared" si="17"/>
        <v>0</v>
      </c>
      <c r="AI43" s="6"/>
      <c r="AJ43" s="15">
        <f>'P&amp;L YTD '!AD43</f>
        <v>0</v>
      </c>
      <c r="AK43" s="15">
        <f>'P&amp;L YTD '!AE43-'P&amp;L YTD '!AD43</f>
        <v>0</v>
      </c>
      <c r="AL43" s="15">
        <f>'P&amp;L YTD '!AF43-'P&amp;L YTD '!AE43</f>
        <v>0</v>
      </c>
      <c r="AM43" s="15">
        <f>'P&amp;L YTD '!AG43-'P&amp;L YTD '!AF43</f>
        <v>0</v>
      </c>
      <c r="AN43" s="15">
        <f t="shared" si="18"/>
        <v>0</v>
      </c>
      <c r="AO43" s="5"/>
      <c r="AP43" s="15">
        <f>'P&amp;L YTD '!AI43</f>
        <v>0</v>
      </c>
      <c r="AQ43" s="15">
        <f>'P&amp;L YTD '!AJ43-'P&amp;L YTD '!AI43</f>
        <v>0</v>
      </c>
      <c r="AR43" s="15">
        <f>'P&amp;L YTD '!AK43-'P&amp;L YTD '!AJ43</f>
        <v>0</v>
      </c>
      <c r="AS43" s="15">
        <f>'P&amp;L YTD '!AL43-'P&amp;L YTD '!AK43</f>
        <v>0</v>
      </c>
      <c r="AT43" s="15">
        <f t="shared" si="19"/>
        <v>0</v>
      </c>
      <c r="AV43" s="15">
        <f>'P&amp;L YTD '!AN43</f>
        <v>0</v>
      </c>
      <c r="AW43" s="15">
        <f>'P&amp;L YTD '!AO43-'P&amp;L YTD '!AN43</f>
        <v>-554</v>
      </c>
      <c r="AX43" s="15">
        <f>'P&amp;L YTD '!AP43-'P&amp;L YTD '!AO43</f>
        <v>-643</v>
      </c>
      <c r="AY43" s="15">
        <f>'P&amp;L YTD '!AQ43-'P&amp;L YTD '!AP43</f>
        <v>-880</v>
      </c>
      <c r="AZ43" s="15">
        <f>SUM(AV43:AY43)</f>
        <v>-2077</v>
      </c>
      <c r="BB43" s="15">
        <f>'P&amp;L YTD '!AS43</f>
        <v>0</v>
      </c>
      <c r="BC43" s="15">
        <f>'P&amp;L YTD '!AT43-'P&amp;L YTD '!AS43</f>
        <v>-554</v>
      </c>
      <c r="BD43" s="15">
        <f>'P&amp;L YTD '!AU43-'P&amp;L YTD '!AT43</f>
        <v>-643</v>
      </c>
      <c r="BE43" s="15">
        <f>'P&amp;L YTD '!AV43-'P&amp;L YTD '!AU43</f>
        <v>-880</v>
      </c>
      <c r="BG43" s="5"/>
      <c r="BH43" s="5"/>
      <c r="BI43" s="5"/>
      <c r="BJ43" s="5"/>
      <c r="BL43" s="5"/>
      <c r="BM43" s="5"/>
      <c r="BN43" s="5"/>
      <c r="BO43" s="5"/>
    </row>
    <row r="44" spans="1:67" ht="12" customHeight="1">
      <c r="B44" s="39" t="s">
        <v>19</v>
      </c>
      <c r="C44" s="35">
        <v>1817</v>
      </c>
      <c r="D44" s="72"/>
      <c r="E44" s="35">
        <f>SUM(E37:E43)</f>
        <v>-3497.0742363202567</v>
      </c>
      <c r="F44" s="35">
        <f>SUM(F37:F43)</f>
        <v>3458.2171401169162</v>
      </c>
      <c r="G44" s="35">
        <f>SUM(G37:G43)</f>
        <v>1254.4588359599366</v>
      </c>
      <c r="H44" s="35">
        <f>SUM(H37:H43)</f>
        <v>5439.8490986537854</v>
      </c>
      <c r="I44" s="35">
        <f>SUM(I37,I39:I43)</f>
        <v>6655</v>
      </c>
      <c r="K44" s="35">
        <f t="shared" ref="K44:O44" si="20">SUM(K37,K39:K43)</f>
        <v>-6436</v>
      </c>
      <c r="L44" s="35">
        <f t="shared" si="20"/>
        <v>2029</v>
      </c>
      <c r="M44" s="35">
        <f t="shared" si="20"/>
        <v>-487</v>
      </c>
      <c r="N44" s="35">
        <f t="shared" si="20"/>
        <v>4612</v>
      </c>
      <c r="O44" s="35">
        <f t="shared" si="20"/>
        <v>-282</v>
      </c>
      <c r="P44" s="6"/>
      <c r="Q44" s="6"/>
      <c r="R44" s="35">
        <f t="shared" ref="R44:V44" si="21">SUM(R37,R39:R43)</f>
        <v>44</v>
      </c>
      <c r="S44" s="35">
        <f t="shared" si="21"/>
        <v>13406</v>
      </c>
      <c r="T44" s="35">
        <f t="shared" si="21"/>
        <v>-924</v>
      </c>
      <c r="U44" s="35">
        <f t="shared" si="21"/>
        <v>2873.748065656684</v>
      </c>
      <c r="V44" s="35">
        <f t="shared" si="21"/>
        <v>15399.74806565672</v>
      </c>
      <c r="W44" s="5"/>
      <c r="X44" s="35">
        <f t="shared" ref="X44:AB44" si="22">SUM(X37,X39:X43)</f>
        <v>-561</v>
      </c>
      <c r="Y44" s="35">
        <f t="shared" si="22"/>
        <v>11744</v>
      </c>
      <c r="Z44" s="35">
        <f t="shared" si="22"/>
        <v>152</v>
      </c>
      <c r="AA44" s="35">
        <f t="shared" si="22"/>
        <v>927</v>
      </c>
      <c r="AB44" s="35">
        <f t="shared" si="22"/>
        <v>12262</v>
      </c>
      <c r="AC44" s="6"/>
      <c r="AD44" s="35">
        <f t="shared" ref="AD44:AH44" si="23">SUM(AD37,AD39:AD43)</f>
        <v>10560</v>
      </c>
      <c r="AE44" s="35">
        <f t="shared" si="23"/>
        <v>16936</v>
      </c>
      <c r="AF44" s="35">
        <f t="shared" si="23"/>
        <v>12758</v>
      </c>
      <c r="AG44" s="35">
        <f t="shared" si="23"/>
        <v>-24854.22</v>
      </c>
      <c r="AH44" s="35">
        <f t="shared" si="23"/>
        <v>15399.780000000013</v>
      </c>
      <c r="AI44" s="6"/>
      <c r="AJ44" s="35">
        <f>SUM(AJ37,AJ39:AJ43)</f>
        <v>4241</v>
      </c>
      <c r="AK44" s="35">
        <f>SUM(AK37,AK39:AK43)</f>
        <v>17665</v>
      </c>
      <c r="AL44" s="35">
        <f>SUM(AL37,AL39:AL43)</f>
        <v>17601</v>
      </c>
      <c r="AM44" s="35">
        <f>SUM(AM37,AM39:AM43)</f>
        <v>14782</v>
      </c>
      <c r="AN44" s="35">
        <f t="shared" ref="AN44" si="24">SUM(AN37,AN39:AN43)</f>
        <v>54289</v>
      </c>
      <c r="AO44" s="5"/>
      <c r="AP44" s="35">
        <f>SUM(AP37,AP39:AP43)</f>
        <v>12491</v>
      </c>
      <c r="AQ44" s="35">
        <f>SUM(AQ37,AQ39:AQ43)</f>
        <v>25016</v>
      </c>
      <c r="AR44" s="35">
        <f>SUM(AR37,AR39:AR43)</f>
        <v>27604</v>
      </c>
      <c r="AS44" s="35">
        <f>SUM(AS37,AS39:AS43)</f>
        <v>28327</v>
      </c>
      <c r="AT44" s="35">
        <f t="shared" ref="AT44" si="25">SUM(AT37,AT39:AT43)</f>
        <v>93438</v>
      </c>
      <c r="AV44" s="35">
        <f>SUM(AV37,AV39:AV43)</f>
        <v>19810.773525451841</v>
      </c>
      <c r="AW44" s="35">
        <f>SUM(AW37,AW39:AW43)</f>
        <v>15385.226474548173</v>
      </c>
      <c r="AX44" s="35">
        <f>SUM(AX37,AX39:AX43)</f>
        <v>27670</v>
      </c>
      <c r="AY44" s="35">
        <f>SUM(AY37,AY39:AY43)</f>
        <v>35987</v>
      </c>
      <c r="AZ44" s="35">
        <f t="shared" ref="AZ44" si="26">SUM(AZ37,AZ39:AZ43)</f>
        <v>98797</v>
      </c>
      <c r="BB44" s="35">
        <f>SUM(BB37,BB39:BB43)</f>
        <v>20281.905876666689</v>
      </c>
      <c r="BC44" s="35">
        <f>SUM(BC37,BC39:BC43)</f>
        <v>16000.094123333321</v>
      </c>
      <c r="BD44" s="35">
        <f>SUM(BD37,BD39:BD43)</f>
        <v>28246</v>
      </c>
      <c r="BE44" s="35">
        <f>SUM(BE37,BE39:BE43)</f>
        <v>36486</v>
      </c>
      <c r="BG44" s="5"/>
      <c r="BH44" s="5"/>
      <c r="BI44" s="5"/>
      <c r="BJ44" s="5"/>
      <c r="BL44" s="5"/>
      <c r="BM44" s="5"/>
      <c r="BN44" s="5"/>
      <c r="BO44" s="5"/>
    </row>
    <row r="45" spans="1:67" ht="12" customHeight="1">
      <c r="B45" s="14" t="s">
        <v>20</v>
      </c>
      <c r="C45" s="15">
        <v>-169</v>
      </c>
      <c r="D45" s="6"/>
      <c r="E45" s="15">
        <v>639</v>
      </c>
      <c r="F45" s="15">
        <f>'P&amp;L YTD '!F45-'P&amp;L YTD '!E45</f>
        <v>-538</v>
      </c>
      <c r="G45" s="15">
        <f>'P&amp;L YTD '!G45-'P&amp;L YTD '!F45</f>
        <v>-484.44106991661033</v>
      </c>
      <c r="H45" s="15">
        <f>'P&amp;L YTD '!H45-'P&amp;L YTD '!G45</f>
        <v>-2122.5589300833899</v>
      </c>
      <c r="I45" s="15">
        <f t="shared" si="0"/>
        <v>-2506</v>
      </c>
      <c r="K45" s="15">
        <v>891</v>
      </c>
      <c r="L45" s="15">
        <v>-427</v>
      </c>
      <c r="M45" s="15">
        <v>-228</v>
      </c>
      <c r="N45" s="15">
        <v>-1984</v>
      </c>
      <c r="O45" s="15">
        <f t="shared" si="1"/>
        <v>-1748</v>
      </c>
      <c r="P45" s="6"/>
      <c r="Q45" s="6"/>
      <c r="R45" s="15">
        <v>-539</v>
      </c>
      <c r="S45" s="15">
        <f>'P&amp;L YTD '!P45-'P&amp;L YTD '!O45</f>
        <v>-3311</v>
      </c>
      <c r="T45" s="15">
        <f>'P&amp;L YTD '!Q45-'P&amp;L YTD '!P45</f>
        <v>-2341</v>
      </c>
      <c r="U45" s="15">
        <f>'P&amp;L YTD '!R45-'P&amp;L YTD '!Q45</f>
        <v>-3523</v>
      </c>
      <c r="V45" s="15">
        <f t="shared" si="8"/>
        <v>-9714</v>
      </c>
      <c r="W45" s="5"/>
      <c r="X45" s="15">
        <f>'P&amp;L YTD '!T45</f>
        <v>-325</v>
      </c>
      <c r="Y45" s="15">
        <f>'P&amp;L YTD '!U45-'P&amp;L YTD '!T45</f>
        <v>-3253</v>
      </c>
      <c r="Z45" s="15">
        <f>'P&amp;L YTD '!V45-'P&amp;L YTD '!U45</f>
        <v>-2954</v>
      </c>
      <c r="AA45" s="15">
        <f>'P&amp;L YTD '!W45-'P&amp;L YTD '!V45</f>
        <v>-2800</v>
      </c>
      <c r="AB45" s="15">
        <f t="shared" si="9"/>
        <v>-9332</v>
      </c>
      <c r="AC45" s="6"/>
      <c r="AD45" s="15">
        <f>'P&amp;L YTD '!Y45</f>
        <v>-2375</v>
      </c>
      <c r="AE45" s="15">
        <f>'P&amp;L YTD '!Z45-'P&amp;L YTD '!Y45</f>
        <v>-4127</v>
      </c>
      <c r="AF45" s="15">
        <f>'P&amp;L YTD '!AA45-'P&amp;L YTD '!Z45</f>
        <v>-3027</v>
      </c>
      <c r="AG45" s="15">
        <f>'P&amp;L YTD '!AB45-'P&amp;L YTD '!AA45</f>
        <v>47977</v>
      </c>
      <c r="AH45" s="15">
        <f t="shared" si="17"/>
        <v>38448</v>
      </c>
      <c r="AI45" s="6"/>
      <c r="AJ45" s="15">
        <f>'P&amp;L YTD '!AD45</f>
        <v>-1259</v>
      </c>
      <c r="AK45" s="15">
        <f>'P&amp;L YTD '!AE45-'P&amp;L YTD '!AD45</f>
        <v>-3869</v>
      </c>
      <c r="AL45" s="15">
        <f>'P&amp;L YTD '!AF45-'P&amp;L YTD '!AE45</f>
        <v>-4026</v>
      </c>
      <c r="AM45" s="15">
        <f>'P&amp;L YTD '!AG45-'P&amp;L YTD '!AF45</f>
        <v>-5103</v>
      </c>
      <c r="AN45" s="15">
        <f t="shared" si="18"/>
        <v>-14257</v>
      </c>
      <c r="AO45" s="5"/>
      <c r="AP45" s="15">
        <f>'P&amp;L YTD '!AI45</f>
        <v>-4162</v>
      </c>
      <c r="AQ45" s="15">
        <f>'P&amp;L YTD '!AJ45-'P&amp;L YTD '!AI45</f>
        <v>-5614</v>
      </c>
      <c r="AR45" s="15">
        <f>'P&amp;L YTD '!AK45-'P&amp;L YTD '!AJ45</f>
        <v>-5939</v>
      </c>
      <c r="AS45" s="15">
        <f>'P&amp;L YTD '!AL45-'P&amp;L YTD '!AK45</f>
        <v>-1726</v>
      </c>
      <c r="AT45" s="15">
        <f t="shared" ref="AT45:AT51" si="27">SUM(AP45:AS45)</f>
        <v>-17441</v>
      </c>
      <c r="AV45" s="15">
        <f>'P&amp;L YTD '!AN45</f>
        <v>-5443</v>
      </c>
      <c r="AW45" s="15">
        <f>'P&amp;L YTD '!AO45-'P&amp;L YTD '!AN45</f>
        <v>-6917</v>
      </c>
      <c r="AX45" s="15">
        <f>'P&amp;L YTD '!AP45-'P&amp;L YTD '!AO45</f>
        <v>-6233</v>
      </c>
      <c r="AY45" s="15">
        <f>'P&amp;L YTD '!AQ45-'P&amp;L YTD '!AP45</f>
        <v>-9128</v>
      </c>
      <c r="AZ45" s="15">
        <f t="shared" ref="AZ45:AZ51" si="28">SUM(AV45:AY45)</f>
        <v>-27721</v>
      </c>
      <c r="BB45" s="15">
        <f>'P&amp;L YTD '!AS45</f>
        <v>-5532</v>
      </c>
      <c r="BC45" s="15">
        <f>'P&amp;L YTD '!AT45-'P&amp;L YTD '!AS45</f>
        <v>-7034</v>
      </c>
      <c r="BD45" s="15">
        <f>'P&amp;L YTD '!AU45-'P&amp;L YTD '!AT45</f>
        <v>-6343</v>
      </c>
      <c r="BE45" s="15">
        <f>'P&amp;L YTD '!AV45-'P&amp;L YTD '!AU45</f>
        <v>-9223</v>
      </c>
      <c r="BG45" s="5"/>
      <c r="BH45" s="5"/>
      <c r="BI45" s="5"/>
      <c r="BJ45" s="5"/>
      <c r="BL45" s="5"/>
      <c r="BM45" s="5"/>
      <c r="BN45" s="5"/>
      <c r="BO45" s="5"/>
    </row>
    <row r="46" spans="1:67" ht="12" customHeight="1">
      <c r="B46" s="39" t="s">
        <v>21</v>
      </c>
      <c r="C46" s="35">
        <v>1648</v>
      </c>
      <c r="D46" s="72"/>
      <c r="E46" s="35">
        <f>SUM(E44:E45)</f>
        <v>-2858.0742363202567</v>
      </c>
      <c r="F46" s="35">
        <f>SUM(F44:F45)</f>
        <v>2920.2171401169162</v>
      </c>
      <c r="G46" s="35">
        <f>SUM(G44:G45)</f>
        <v>770.01776604332622</v>
      </c>
      <c r="H46" s="35">
        <f t="shared" ref="H46" si="29">SUM(H44:H45)</f>
        <v>3317.2901685703955</v>
      </c>
      <c r="I46" s="35">
        <f t="shared" si="0"/>
        <v>4149.450838410381</v>
      </c>
      <c r="K46" s="35">
        <f t="shared" ref="K46" si="30">SUM(K44:K45)</f>
        <v>-5545</v>
      </c>
      <c r="L46" s="35">
        <f>SUM(L44:L45)</f>
        <v>1602</v>
      </c>
      <c r="M46" s="35">
        <f>SUM(M44:M45)</f>
        <v>-715</v>
      </c>
      <c r="N46" s="35">
        <f>SUM(N44:N45)</f>
        <v>2628</v>
      </c>
      <c r="O46" s="35">
        <f t="shared" si="1"/>
        <v>-2030</v>
      </c>
      <c r="P46" s="6"/>
      <c r="Q46" s="6"/>
      <c r="R46" s="35">
        <f>SUM(R44:R45)</f>
        <v>-495</v>
      </c>
      <c r="S46" s="35">
        <f t="shared" ref="S46" si="31">SUM(S44:S45)</f>
        <v>10095</v>
      </c>
      <c r="T46" s="35">
        <f>SUM(T44:T45)</f>
        <v>-3265</v>
      </c>
      <c r="U46" s="35">
        <f>SUM(U44:U45)</f>
        <v>-649.25193434331595</v>
      </c>
      <c r="V46" s="35">
        <f t="shared" si="8"/>
        <v>5685.748065656684</v>
      </c>
      <c r="W46" s="5"/>
      <c r="X46" s="35">
        <f>SUM(X44:X45)</f>
        <v>-886</v>
      </c>
      <c r="Y46" s="35">
        <f t="shared" ref="Y46" si="32">SUM(Y44:Y45)</f>
        <v>8491</v>
      </c>
      <c r="Z46" s="35">
        <f>SUM(Z44:Z45)</f>
        <v>-2802</v>
      </c>
      <c r="AA46" s="35">
        <f>SUM(AA44:AA45)</f>
        <v>-1873</v>
      </c>
      <c r="AB46" s="35">
        <f t="shared" si="9"/>
        <v>2930</v>
      </c>
      <c r="AC46" s="6"/>
      <c r="AD46" s="35">
        <f t="shared" ref="AD46:AE46" si="33">SUM(AD44:AD45)</f>
        <v>8185</v>
      </c>
      <c r="AE46" s="35">
        <f t="shared" si="33"/>
        <v>12809</v>
      </c>
      <c r="AF46" s="35">
        <f t="shared" ref="AF46:AG46" si="34">SUM(AF44:AF45)</f>
        <v>9731</v>
      </c>
      <c r="AG46" s="35">
        <f t="shared" si="34"/>
        <v>23122.78</v>
      </c>
      <c r="AH46" s="35">
        <f t="shared" si="17"/>
        <v>53847.78</v>
      </c>
      <c r="AI46" s="6"/>
      <c r="AJ46" s="35">
        <f t="shared" ref="AJ46:AK46" si="35">SUM(AJ44:AJ45)</f>
        <v>2982</v>
      </c>
      <c r="AK46" s="35">
        <f t="shared" si="35"/>
        <v>13796</v>
      </c>
      <c r="AL46" s="35">
        <f t="shared" ref="AL46:AM46" si="36">SUM(AL44:AL45)</f>
        <v>13575</v>
      </c>
      <c r="AM46" s="35">
        <f t="shared" si="36"/>
        <v>9679</v>
      </c>
      <c r="AN46" s="35">
        <f t="shared" si="18"/>
        <v>40032</v>
      </c>
      <c r="AO46" s="5"/>
      <c r="AP46" s="35">
        <f t="shared" ref="AP46:AS46" si="37">SUM(AP44:AP45)</f>
        <v>8329</v>
      </c>
      <c r="AQ46" s="35">
        <f t="shared" si="37"/>
        <v>19402</v>
      </c>
      <c r="AR46" s="35">
        <f t="shared" si="37"/>
        <v>21665</v>
      </c>
      <c r="AS46" s="35">
        <f t="shared" si="37"/>
        <v>26601</v>
      </c>
      <c r="AT46" s="35">
        <f t="shared" si="27"/>
        <v>75997</v>
      </c>
      <c r="AV46" s="35">
        <f t="shared" ref="AV46:AY46" si="38">SUM(AV44:AV45)</f>
        <v>14367.773525451841</v>
      </c>
      <c r="AW46" s="35">
        <f t="shared" si="38"/>
        <v>8468.2264745481734</v>
      </c>
      <c r="AX46" s="35">
        <f t="shared" ref="AX46" si="39">SUM(AX44:AX45)</f>
        <v>21437</v>
      </c>
      <c r="AY46" s="35">
        <f t="shared" si="38"/>
        <v>26859</v>
      </c>
      <c r="AZ46" s="35">
        <f t="shared" si="28"/>
        <v>71132.000000000015</v>
      </c>
      <c r="BB46" s="35">
        <f t="shared" ref="BB46:BC46" si="40">SUM(BB44:BB45)</f>
        <v>14749.905876666689</v>
      </c>
      <c r="BC46" s="35">
        <f t="shared" si="40"/>
        <v>8966.0941233333215</v>
      </c>
      <c r="BD46" s="35">
        <f t="shared" ref="BD46:BE46" si="41">SUM(BD44:BD45)</f>
        <v>21903</v>
      </c>
      <c r="BE46" s="35">
        <f t="shared" si="41"/>
        <v>27263</v>
      </c>
      <c r="BG46" s="5"/>
      <c r="BH46" s="5"/>
      <c r="BI46" s="5"/>
      <c r="BJ46" s="5"/>
      <c r="BL46" s="5"/>
      <c r="BM46" s="5"/>
      <c r="BN46" s="5"/>
      <c r="BO46" s="5"/>
    </row>
    <row r="47" spans="1:67" ht="12" customHeight="1">
      <c r="B47" s="106" t="s">
        <v>211</v>
      </c>
      <c r="C47" s="35"/>
      <c r="D47" s="6"/>
      <c r="E47" s="35"/>
      <c r="F47" s="35"/>
      <c r="G47" s="35"/>
      <c r="H47" s="35"/>
      <c r="I47" s="35"/>
      <c r="K47" s="35"/>
      <c r="L47" s="35"/>
      <c r="M47" s="35"/>
      <c r="N47" s="35"/>
      <c r="O47" s="35"/>
      <c r="P47" s="6"/>
      <c r="Q47" s="6"/>
      <c r="R47" s="35"/>
      <c r="S47" s="35"/>
      <c r="T47" s="35"/>
      <c r="U47" s="35"/>
      <c r="V47" s="35"/>
      <c r="W47" s="5"/>
      <c r="X47" s="35"/>
      <c r="Y47" s="35"/>
      <c r="Z47" s="35"/>
      <c r="AA47" s="35"/>
      <c r="AB47" s="35"/>
      <c r="AC47" s="6"/>
      <c r="AD47" s="105">
        <f>'P&amp;L YTD '!Y47</f>
        <v>7904</v>
      </c>
      <c r="AE47" s="105">
        <f>'P&amp;L YTD '!Z47-'P&amp;L YTD '!Y47</f>
        <v>13437</v>
      </c>
      <c r="AF47" s="105">
        <f>'P&amp;L YTD '!AA47-'P&amp;L YTD '!Z47</f>
        <v>9060</v>
      </c>
      <c r="AG47" s="105">
        <f>'P&amp;L YTD '!AB47-'P&amp;L YTD '!AA47</f>
        <v>23355</v>
      </c>
      <c r="AH47" s="35">
        <f>'P&amp;L YTD '!AB47</f>
        <v>53756</v>
      </c>
      <c r="AI47" s="6"/>
      <c r="AJ47" s="105">
        <f>'P&amp;L YTD '!AD47</f>
        <v>1554</v>
      </c>
      <c r="AK47" s="105">
        <f>'P&amp;L YTD '!AE47-'P&amp;L YTD '!AD47</f>
        <v>12820</v>
      </c>
      <c r="AL47" s="105">
        <f>'P&amp;L YTD '!AF47-'P&amp;L YTD '!AE47</f>
        <v>12699</v>
      </c>
      <c r="AM47" s="105">
        <f>'P&amp;L YTD '!AG47-'P&amp;L YTD '!AF47</f>
        <v>8252</v>
      </c>
      <c r="AN47" s="35">
        <f t="shared" si="18"/>
        <v>35325</v>
      </c>
      <c r="AO47" s="5"/>
      <c r="AP47" s="105">
        <f>'P&amp;L YTD '!AI47</f>
        <v>7138</v>
      </c>
      <c r="AQ47" s="105">
        <f>'P&amp;L YTD '!AJ47-'P&amp;L YTD '!AI47</f>
        <v>18840</v>
      </c>
      <c r="AR47" s="105">
        <f>'P&amp;L YTD '!AK47-'P&amp;L YTD '!AJ47</f>
        <v>21435</v>
      </c>
      <c r="AS47" s="105">
        <f>'P&amp;L YTD '!AL47-'P&amp;L YTD '!AK47</f>
        <v>26508</v>
      </c>
      <c r="AT47" s="35">
        <f t="shared" si="27"/>
        <v>73921</v>
      </c>
      <c r="AV47" s="105">
        <f>'P&amp;L YTD '!AN47</f>
        <v>14088</v>
      </c>
      <c r="AW47" s="105">
        <f>'P&amp;L YTD '!AO47-'P&amp;L YTD '!AN47</f>
        <v>8003</v>
      </c>
      <c r="AX47" s="105">
        <f>'P&amp;L YTD '!AP47-'P&amp;L YTD '!AO47</f>
        <v>20411</v>
      </c>
      <c r="AY47" s="105">
        <f>'P&amp;L YTD '!AQ47-'P&amp;L YTD '!AP47</f>
        <v>26496</v>
      </c>
      <c r="AZ47" s="35">
        <f t="shared" si="28"/>
        <v>68998</v>
      </c>
      <c r="BB47" s="105">
        <f>'P&amp;L YTD '!AS47</f>
        <v>14469.453464166689</v>
      </c>
      <c r="BC47" s="105">
        <f>'P&amp;L YTD '!AT47-'P&amp;L YTD '!AS47</f>
        <v>8501.5465358333113</v>
      </c>
      <c r="BD47" s="105">
        <f>'P&amp;L YTD '!AU47-'P&amp;L YTD '!AT47</f>
        <v>20877</v>
      </c>
      <c r="BE47" s="105">
        <f>'P&amp;L YTD '!AV47-'P&amp;L YTD '!AU47</f>
        <v>26900</v>
      </c>
      <c r="BG47" s="5"/>
      <c r="BH47" s="5"/>
      <c r="BI47" s="5"/>
      <c r="BJ47" s="5"/>
      <c r="BL47" s="5"/>
      <c r="BM47" s="5"/>
      <c r="BN47" s="5"/>
      <c r="BO47" s="5"/>
    </row>
    <row r="48" spans="1:67" ht="12" customHeight="1">
      <c r="B48" s="106" t="s">
        <v>24</v>
      </c>
      <c r="C48" s="35"/>
      <c r="D48" s="6"/>
      <c r="E48" s="35"/>
      <c r="F48" s="35"/>
      <c r="G48" s="35"/>
      <c r="H48" s="35"/>
      <c r="I48" s="35"/>
      <c r="K48" s="35"/>
      <c r="L48" s="35"/>
      <c r="M48" s="35"/>
      <c r="N48" s="35"/>
      <c r="O48" s="35"/>
      <c r="P48" s="6"/>
      <c r="Q48" s="6"/>
      <c r="R48" s="35"/>
      <c r="S48" s="35"/>
      <c r="T48" s="35"/>
      <c r="U48" s="35"/>
      <c r="V48" s="35"/>
      <c r="W48" s="5"/>
      <c r="X48" s="35"/>
      <c r="Y48" s="35"/>
      <c r="Z48" s="35"/>
      <c r="AA48" s="35"/>
      <c r="AB48" s="35"/>
      <c r="AC48" s="6"/>
      <c r="AD48" s="105">
        <f>'P&amp;L YTD '!Y48</f>
        <v>281</v>
      </c>
      <c r="AE48" s="105">
        <f>'P&amp;L YTD '!Z48-'P&amp;L YTD '!Y48</f>
        <v>-628</v>
      </c>
      <c r="AF48" s="105">
        <f>'P&amp;L YTD '!AA48-'P&amp;L YTD '!Z48</f>
        <v>671</v>
      </c>
      <c r="AG48" s="105">
        <f>'P&amp;L YTD '!AB48-'P&amp;L YTD '!AA48</f>
        <v>-232</v>
      </c>
      <c r="AH48" s="35">
        <f>'P&amp;L YTD '!AB48</f>
        <v>92</v>
      </c>
      <c r="AI48" s="6"/>
      <c r="AJ48" s="105">
        <f>'P&amp;L YTD '!AD48</f>
        <v>1428</v>
      </c>
      <c r="AK48" s="105">
        <f>'P&amp;L YTD '!AE48-'P&amp;L YTD '!AD48</f>
        <v>976</v>
      </c>
      <c r="AL48" s="105">
        <f>'P&amp;L YTD '!AF48-'P&amp;L YTD '!AE48</f>
        <v>876</v>
      </c>
      <c r="AM48" s="105">
        <f>'P&amp;L YTD '!AG48-'P&amp;L YTD '!AF48</f>
        <v>1427</v>
      </c>
      <c r="AN48" s="35">
        <f t="shared" si="18"/>
        <v>4707</v>
      </c>
      <c r="AO48" s="5"/>
      <c r="AP48" s="105">
        <f>'P&amp;L YTD '!AI48</f>
        <v>1191</v>
      </c>
      <c r="AQ48" s="105">
        <f>'P&amp;L YTD '!AJ48-'P&amp;L YTD '!AI48</f>
        <v>563</v>
      </c>
      <c r="AR48" s="105">
        <f>'P&amp;L YTD '!AK48-'P&amp;L YTD '!AJ48</f>
        <v>229</v>
      </c>
      <c r="AS48" s="105">
        <f>'P&amp;L YTD '!AL48-'P&amp;L YTD '!AK48</f>
        <v>93</v>
      </c>
      <c r="AT48" s="35">
        <f t="shared" si="27"/>
        <v>2076</v>
      </c>
      <c r="AV48" s="105">
        <f>'P&amp;L YTD '!AN48</f>
        <v>280.45241249999992</v>
      </c>
      <c r="AW48" s="105">
        <f>'P&amp;L YTD '!AO48-'P&amp;L YTD '!AN48</f>
        <v>464.54758750000008</v>
      </c>
      <c r="AX48" s="105">
        <f>'P&amp;L YTD '!AP48-'P&amp;L YTD '!AO48</f>
        <v>1026</v>
      </c>
      <c r="AY48" s="105">
        <f>'P&amp;L YTD '!AQ48-'P&amp;L YTD '!AP48</f>
        <v>363</v>
      </c>
      <c r="AZ48" s="35">
        <f t="shared" si="28"/>
        <v>2134</v>
      </c>
      <c r="BB48" s="105">
        <f>'P&amp;L YTD '!AS48</f>
        <v>280.45241249999992</v>
      </c>
      <c r="BC48" s="105">
        <f>'P&amp;L YTD '!AT48-'P&amp;L YTD '!AS48</f>
        <v>464.54758750000008</v>
      </c>
      <c r="BD48" s="105">
        <f>'P&amp;L YTD '!AU48-'P&amp;L YTD '!AT48</f>
        <v>1026</v>
      </c>
      <c r="BE48" s="105">
        <f>'P&amp;L YTD '!AV48-'P&amp;L YTD '!AU48</f>
        <v>363</v>
      </c>
      <c r="BG48" s="5"/>
      <c r="BH48" s="5"/>
      <c r="BI48" s="5"/>
      <c r="BJ48" s="5"/>
      <c r="BL48" s="5"/>
      <c r="BM48" s="5"/>
      <c r="BN48" s="5"/>
      <c r="BO48" s="5"/>
    </row>
    <row r="49" spans="2:67" ht="3.6" customHeight="1">
      <c r="C49" s="14"/>
      <c r="D49" s="6"/>
      <c r="E49" s="14"/>
      <c r="F49" s="14">
        <f>'P&amp;L YTD '!F49-'P&amp;L YTD '!E49</f>
        <v>0</v>
      </c>
      <c r="G49" s="23">
        <f>'P&amp;L YTD '!G49-'P&amp;L YTD '!F49</f>
        <v>0</v>
      </c>
      <c r="H49" s="14">
        <f>'P&amp;L YTD '!H49-'P&amp;L YTD '!G49</f>
        <v>0</v>
      </c>
      <c r="I49" s="14">
        <f t="shared" si="0"/>
        <v>0</v>
      </c>
      <c r="K49" s="14"/>
      <c r="L49" s="14"/>
      <c r="M49" s="14"/>
      <c r="N49" s="14"/>
      <c r="O49" s="14">
        <f t="shared" si="1"/>
        <v>0</v>
      </c>
      <c r="P49" s="6"/>
      <c r="Q49" s="6"/>
      <c r="R49" s="14"/>
      <c r="S49" s="14"/>
      <c r="T49" s="14"/>
      <c r="U49" s="14"/>
      <c r="V49" s="14">
        <f t="shared" si="8"/>
        <v>0</v>
      </c>
      <c r="W49" s="5"/>
      <c r="X49" s="14"/>
      <c r="Y49" s="14"/>
      <c r="Z49" s="14"/>
      <c r="AA49" s="14"/>
      <c r="AB49" s="14">
        <f t="shared" si="9"/>
        <v>0</v>
      </c>
      <c r="AC49" s="6"/>
      <c r="AD49" s="23"/>
      <c r="AE49" s="23"/>
      <c r="AF49" s="23"/>
      <c r="AG49" s="23"/>
      <c r="AH49" s="23">
        <f t="shared" si="17"/>
        <v>0</v>
      </c>
      <c r="AI49" s="6"/>
      <c r="AJ49" s="23"/>
      <c r="AK49" s="23"/>
      <c r="AL49" s="23"/>
      <c r="AM49" s="23"/>
      <c r="AN49" s="23">
        <f t="shared" si="18"/>
        <v>0</v>
      </c>
      <c r="AO49" s="5"/>
      <c r="AP49" s="23"/>
      <c r="AQ49" s="23"/>
      <c r="AR49" s="23"/>
      <c r="AS49" s="23"/>
      <c r="AT49" s="23">
        <f t="shared" si="27"/>
        <v>0</v>
      </c>
      <c r="AV49" s="23"/>
      <c r="AW49" s="23"/>
      <c r="AX49" s="23"/>
      <c r="AY49" s="23"/>
      <c r="AZ49" s="23">
        <f t="shared" si="28"/>
        <v>0</v>
      </c>
      <c r="BB49" s="23"/>
      <c r="BC49" s="23"/>
      <c r="BD49" s="23"/>
      <c r="BE49" s="23"/>
      <c r="BG49" s="5"/>
      <c r="BH49" s="5"/>
      <c r="BI49" s="5"/>
      <c r="BJ49" s="5"/>
      <c r="BL49" s="5"/>
      <c r="BM49" s="5"/>
      <c r="BN49" s="5"/>
      <c r="BO49" s="5"/>
    </row>
    <row r="50" spans="2:67" ht="12" customHeight="1">
      <c r="B50" s="8" t="s">
        <v>22</v>
      </c>
      <c r="C50" s="19">
        <v>0</v>
      </c>
      <c r="D50" s="6"/>
      <c r="E50" s="19" t="s">
        <v>8</v>
      </c>
      <c r="F50" s="19">
        <f>'P&amp;L YTD '!F50-'P&amp;L YTD '!E50</f>
        <v>0</v>
      </c>
      <c r="G50" s="15">
        <f>'P&amp;L YTD '!G50-'P&amp;L YTD '!F50</f>
        <v>0</v>
      </c>
      <c r="H50" s="19">
        <f>'P&amp;L YTD '!H50-'P&amp;L YTD '!G50</f>
        <v>0</v>
      </c>
      <c r="I50" s="19">
        <f t="shared" si="0"/>
        <v>0</v>
      </c>
      <c r="K50" s="19"/>
      <c r="L50" s="19"/>
      <c r="M50" s="19"/>
      <c r="N50" s="19"/>
      <c r="O50" s="19">
        <f t="shared" si="1"/>
        <v>0</v>
      </c>
      <c r="P50" s="6"/>
      <c r="Q50" s="6"/>
      <c r="R50" s="19"/>
      <c r="S50" s="19">
        <f>'P&amp;L YTD '!P50-'P&amp;L YTD '!O50</f>
        <v>297</v>
      </c>
      <c r="T50" s="19">
        <f>'P&amp;L YTD '!Q50-'P&amp;L YTD '!P50</f>
        <v>-2516</v>
      </c>
      <c r="U50" s="19">
        <f>'P&amp;L YTD '!R50-'P&amp;L YTD '!Q50</f>
        <v>375</v>
      </c>
      <c r="V50" s="19">
        <f t="shared" si="8"/>
        <v>-1844</v>
      </c>
      <c r="W50" s="5"/>
      <c r="X50" s="19"/>
      <c r="Y50" s="19">
        <f>'P&amp;L YTD '!U50-'P&amp;L YTD '!T50</f>
        <v>297</v>
      </c>
      <c r="Z50" s="19">
        <f>'P&amp;L YTD '!V50-'P&amp;L YTD '!U50</f>
        <v>-2516</v>
      </c>
      <c r="AA50" s="19">
        <f>'P&amp;L YTD '!W50-'P&amp;L YTD '!V50</f>
        <v>375</v>
      </c>
      <c r="AB50" s="19">
        <f t="shared" si="9"/>
        <v>-1844</v>
      </c>
      <c r="AC50" s="6"/>
      <c r="AD50" s="15">
        <f>'P&amp;L YTD '!Y50</f>
        <v>-681</v>
      </c>
      <c r="AE50" s="15">
        <f>'P&amp;L YTD '!Z50-'P&amp;L YTD '!Y50</f>
        <v>247</v>
      </c>
      <c r="AF50" s="15">
        <f>'P&amp;L YTD '!AA50-'P&amp;L YTD '!Z50</f>
        <v>364</v>
      </c>
      <c r="AG50" s="15">
        <f>'P&amp;L YTD '!AB50-'P&amp;L YTD '!AA50</f>
        <v>1075</v>
      </c>
      <c r="AH50" s="15">
        <f t="shared" si="17"/>
        <v>1005</v>
      </c>
      <c r="AI50" s="6"/>
      <c r="AJ50" s="15">
        <f>'P&amp;L YTD '!AD50</f>
        <v>929</v>
      </c>
      <c r="AK50" s="15">
        <f>'P&amp;L YTD '!AE50-'P&amp;L YTD '!AD50</f>
        <v>190</v>
      </c>
      <c r="AL50" s="15">
        <f>'P&amp;L YTD '!AF50-'P&amp;L YTD '!AE50</f>
        <v>-2746</v>
      </c>
      <c r="AM50" s="15">
        <f>'P&amp;L YTD '!AG50-'P&amp;L YTD '!AF50</f>
        <v>1920</v>
      </c>
      <c r="AN50" s="15">
        <f t="shared" si="18"/>
        <v>293</v>
      </c>
      <c r="AO50" s="5"/>
      <c r="AP50" s="15">
        <f>'P&amp;L YTD '!AI50</f>
        <v>169</v>
      </c>
      <c r="AQ50" s="15">
        <f>'P&amp;L YTD '!AJ50-'P&amp;L YTD '!AI50</f>
        <v>162</v>
      </c>
      <c r="AR50" s="15">
        <f>'P&amp;L YTD '!AK50-'P&amp;L YTD '!AJ50</f>
        <v>144</v>
      </c>
      <c r="AS50" s="15">
        <f>'P&amp;L YTD '!AL50-'P&amp;L YTD '!AK50</f>
        <v>126</v>
      </c>
      <c r="AT50" s="15">
        <f t="shared" si="27"/>
        <v>601</v>
      </c>
      <c r="AV50" s="15">
        <f>'P&amp;L YTD '!AN50</f>
        <v>97</v>
      </c>
      <c r="AW50" s="15">
        <f>'P&amp;L YTD '!AO50-'P&amp;L YTD '!AN50</f>
        <v>50</v>
      </c>
      <c r="AX50" s="15">
        <f>'P&amp;L YTD '!AP50-'P&amp;L YTD '!AO50</f>
        <v>17</v>
      </c>
      <c r="AY50" s="15">
        <f>'P&amp;L YTD '!AQ50-'P&amp;L YTD '!AP50</f>
        <v>-72</v>
      </c>
      <c r="AZ50" s="15">
        <f t="shared" si="28"/>
        <v>92</v>
      </c>
      <c r="BB50" s="15">
        <f>'P&amp;L YTD '!AS50</f>
        <v>97</v>
      </c>
      <c r="BC50" s="15">
        <f>'P&amp;L YTD '!AT50-'P&amp;L YTD '!AS50</f>
        <v>50</v>
      </c>
      <c r="BD50" s="15">
        <f>'P&amp;L YTD '!AU50-'P&amp;L YTD '!AT50</f>
        <v>17</v>
      </c>
      <c r="BE50" s="15">
        <f>'P&amp;L YTD '!AV50-'P&amp;L YTD '!AU50</f>
        <v>-72</v>
      </c>
      <c r="BG50" s="5"/>
      <c r="BH50" s="5"/>
      <c r="BI50" s="5"/>
      <c r="BJ50" s="5"/>
      <c r="BL50" s="5"/>
      <c r="BM50" s="5"/>
      <c r="BN50" s="5"/>
      <c r="BO50" s="5"/>
    </row>
    <row r="51" spans="2:67" ht="3.6" customHeight="1">
      <c r="C51" s="14"/>
      <c r="D51" s="6"/>
      <c r="E51" s="14"/>
      <c r="F51" s="14">
        <f>'P&amp;L YTD '!F51-'P&amp;L YTD '!E51</f>
        <v>0</v>
      </c>
      <c r="G51" s="23">
        <f>'P&amp;L YTD '!G51-'P&amp;L YTD '!F51</f>
        <v>0</v>
      </c>
      <c r="H51" s="14">
        <f>'P&amp;L YTD '!H51-'P&amp;L YTD '!G51</f>
        <v>0</v>
      </c>
      <c r="I51" s="14">
        <f t="shared" si="0"/>
        <v>0</v>
      </c>
      <c r="K51" s="14"/>
      <c r="L51" s="14"/>
      <c r="M51" s="14"/>
      <c r="N51" s="14"/>
      <c r="O51" s="14">
        <f t="shared" si="1"/>
        <v>0</v>
      </c>
      <c r="P51" s="6"/>
      <c r="Q51" s="6"/>
      <c r="R51" s="14"/>
      <c r="S51" s="14"/>
      <c r="T51" s="14"/>
      <c r="U51" s="14"/>
      <c r="V51" s="14">
        <f t="shared" si="8"/>
        <v>0</v>
      </c>
      <c r="W51" s="5"/>
      <c r="X51" s="14"/>
      <c r="Y51" s="14"/>
      <c r="Z51" s="14"/>
      <c r="AA51" s="14"/>
      <c r="AB51" s="14">
        <f t="shared" si="9"/>
        <v>0</v>
      </c>
      <c r="AC51" s="6"/>
      <c r="AD51" s="14"/>
      <c r="AE51" s="14"/>
      <c r="AF51" s="14"/>
      <c r="AG51" s="14"/>
      <c r="AH51" s="14">
        <f t="shared" si="17"/>
        <v>0</v>
      </c>
      <c r="AI51" s="6"/>
      <c r="AJ51" s="14"/>
      <c r="AK51" s="14"/>
      <c r="AL51" s="14"/>
      <c r="AM51" s="14"/>
      <c r="AN51" s="14">
        <f t="shared" si="18"/>
        <v>0</v>
      </c>
      <c r="AO51" s="5"/>
      <c r="AP51" s="14"/>
      <c r="AQ51" s="14"/>
      <c r="AR51" s="14"/>
      <c r="AS51" s="14"/>
      <c r="AT51" s="14">
        <f t="shared" si="27"/>
        <v>0</v>
      </c>
      <c r="AV51" s="14"/>
      <c r="AW51" s="14"/>
      <c r="AX51" s="14"/>
      <c r="AY51" s="14"/>
      <c r="AZ51" s="14">
        <f t="shared" si="28"/>
        <v>0</v>
      </c>
      <c r="BB51" s="14"/>
      <c r="BC51" s="14"/>
      <c r="BD51" s="14"/>
      <c r="BE51" s="14"/>
      <c r="BG51" s="5"/>
      <c r="BH51" s="5"/>
      <c r="BI51" s="5"/>
      <c r="BJ51" s="5"/>
      <c r="BL51" s="5"/>
      <c r="BM51" s="5"/>
      <c r="BN51" s="5"/>
      <c r="BO51" s="5"/>
    </row>
    <row r="52" spans="2:67" ht="12.75" customHeight="1">
      <c r="B52" s="39" t="s">
        <v>23</v>
      </c>
      <c r="C52" s="35">
        <v>1648</v>
      </c>
      <c r="D52" s="72"/>
      <c r="E52" s="35">
        <f>SUM(E46:E50)</f>
        <v>-2858.0742363202567</v>
      </c>
      <c r="F52" s="35">
        <f>SUM(F46:F50)</f>
        <v>2920.2171401169162</v>
      </c>
      <c r="G52" s="35">
        <f>SUM(G46:G50)</f>
        <v>770.01776604332622</v>
      </c>
      <c r="H52" s="35">
        <f t="shared" ref="H52" si="42">SUM(H46:H50)</f>
        <v>3317.2901685703955</v>
      </c>
      <c r="I52" s="35">
        <f t="shared" si="0"/>
        <v>4149.450838410381</v>
      </c>
      <c r="K52" s="35">
        <f t="shared" ref="K52" si="43">SUM(K46:K50)</f>
        <v>-5545</v>
      </c>
      <c r="L52" s="35">
        <f>SUM(L46:L50)</f>
        <v>1602</v>
      </c>
      <c r="M52" s="35">
        <f>SUM(M46:M50)</f>
        <v>-715</v>
      </c>
      <c r="N52" s="35">
        <f>SUM(N46:N50)</f>
        <v>2628</v>
      </c>
      <c r="O52" s="35">
        <f t="shared" si="1"/>
        <v>-2030</v>
      </c>
      <c r="P52" s="6"/>
      <c r="Q52" s="6"/>
      <c r="R52" s="35">
        <f>SUM(R46:R50)</f>
        <v>-495</v>
      </c>
      <c r="S52" s="35">
        <f t="shared" ref="S52" si="44">SUM(S46:S50)</f>
        <v>10392</v>
      </c>
      <c r="T52" s="35">
        <f>SUM(T46:T50)</f>
        <v>-5781</v>
      </c>
      <c r="U52" s="35">
        <f>SUM(U46:U50)</f>
        <v>-274.25193434331595</v>
      </c>
      <c r="V52" s="35">
        <f t="shared" si="8"/>
        <v>3841.748065656684</v>
      </c>
      <c r="W52" s="5"/>
      <c r="X52" s="35">
        <f>SUM(X46:X50)</f>
        <v>-886</v>
      </c>
      <c r="Y52" s="35">
        <f t="shared" ref="Y52" si="45">SUM(Y46:Y50)</f>
        <v>8788</v>
      </c>
      <c r="Z52" s="35">
        <f>SUM(Z46:Z50)</f>
        <v>-5318</v>
      </c>
      <c r="AA52" s="35">
        <f>SUM(AA46:AA50)</f>
        <v>-1498</v>
      </c>
      <c r="AB52" s="35">
        <f t="shared" si="9"/>
        <v>1086</v>
      </c>
      <c r="AC52" s="6"/>
      <c r="AD52" s="35">
        <f t="shared" ref="AD52:AG52" si="46">AD46+AD50</f>
        <v>7504</v>
      </c>
      <c r="AE52" s="35">
        <f t="shared" si="46"/>
        <v>13056</v>
      </c>
      <c r="AF52" s="35">
        <f t="shared" si="46"/>
        <v>10095</v>
      </c>
      <c r="AG52" s="35">
        <f t="shared" si="46"/>
        <v>24197.78</v>
      </c>
      <c r="AH52" s="35">
        <f>AH46+AH50</f>
        <v>54852.78</v>
      </c>
      <c r="AI52" s="6"/>
      <c r="AJ52" s="35">
        <f>AJ46+AJ50</f>
        <v>3911</v>
      </c>
      <c r="AK52" s="35">
        <f>AK46+AK50</f>
        <v>13986</v>
      </c>
      <c r="AL52" s="35">
        <f>AL46+AL50</f>
        <v>10829</v>
      </c>
      <c r="AM52" s="35">
        <f>AM46+AM50</f>
        <v>11599</v>
      </c>
      <c r="AN52" s="35">
        <f>AN46+AN50</f>
        <v>40325</v>
      </c>
      <c r="AO52" s="5"/>
      <c r="AP52" s="35">
        <f>AP46+AP50</f>
        <v>8498</v>
      </c>
      <c r="AQ52" s="35">
        <f>AQ46+AQ50</f>
        <v>19564</v>
      </c>
      <c r="AR52" s="35">
        <f>AR46+AR50</f>
        <v>21809</v>
      </c>
      <c r="AS52" s="35">
        <f>AS46+AS50</f>
        <v>26727</v>
      </c>
      <c r="AT52" s="35">
        <f>AT46+AT50</f>
        <v>76598</v>
      </c>
      <c r="AV52" s="35">
        <f>AV46+AV50</f>
        <v>14464.773525451841</v>
      </c>
      <c r="AW52" s="35">
        <f>AW46+AW50</f>
        <v>8518.2264745481734</v>
      </c>
      <c r="AX52" s="35">
        <f>AX46+AX50</f>
        <v>21454</v>
      </c>
      <c r="AY52" s="35">
        <f>AY46+AY50</f>
        <v>26787</v>
      </c>
      <c r="AZ52" s="35">
        <f>AZ46+AZ50</f>
        <v>71224.000000000015</v>
      </c>
      <c r="BB52" s="35">
        <f>BB46+BB50</f>
        <v>14846.905876666689</v>
      </c>
      <c r="BC52" s="35">
        <f>BC46+BC50</f>
        <v>9016.0941233333215</v>
      </c>
      <c r="BD52" s="35">
        <f>BD46+BD50</f>
        <v>21920</v>
      </c>
      <c r="BE52" s="35">
        <f>BE46+BE50</f>
        <v>27191</v>
      </c>
      <c r="BG52" s="5"/>
      <c r="BH52" s="5"/>
      <c r="BI52" s="5"/>
      <c r="BJ52" s="5"/>
      <c r="BL52" s="5"/>
      <c r="BM52" s="5"/>
      <c r="BN52" s="5"/>
      <c r="BO52" s="5"/>
    </row>
    <row r="53" spans="2:67" ht="3.6" customHeight="1">
      <c r="C53" s="14"/>
      <c r="D53" s="6"/>
      <c r="E53" s="14"/>
      <c r="F53" s="14"/>
      <c r="G53" s="23"/>
      <c r="H53" s="14"/>
      <c r="I53" s="1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>
        <f>SUM(Q53:U53)</f>
        <v>0</v>
      </c>
      <c r="W53" s="5"/>
      <c r="X53" s="14"/>
      <c r="Y53" s="14"/>
      <c r="Z53" s="14"/>
      <c r="AA53" s="14"/>
      <c r="AB53" s="14">
        <f>SUM(P53:AA53)</f>
        <v>0</v>
      </c>
      <c r="AC53" s="6"/>
      <c r="AD53" s="14"/>
      <c r="AE53" s="14"/>
      <c r="AF53" s="14"/>
      <c r="AG53" s="14"/>
      <c r="AH53" s="14">
        <f>SUM(O53:AG53)</f>
        <v>0</v>
      </c>
      <c r="AI53" s="6"/>
      <c r="AJ53" s="14"/>
      <c r="AK53" s="14"/>
      <c r="AL53" s="14"/>
      <c r="AM53" s="14"/>
      <c r="AN53" s="14">
        <f>SUM(U53:AM53)</f>
        <v>0</v>
      </c>
      <c r="AP53" s="14"/>
      <c r="AQ53" s="14"/>
      <c r="AR53" s="14"/>
      <c r="AS53" s="14"/>
      <c r="AT53" s="14">
        <f>SUM(AA53:AS53)</f>
        <v>0</v>
      </c>
      <c r="AV53" s="14"/>
      <c r="AW53" s="14"/>
      <c r="AX53" s="14"/>
      <c r="AY53" s="14"/>
      <c r="AZ53" s="14">
        <f>SUM(AG53:AY53)</f>
        <v>0</v>
      </c>
      <c r="BB53" s="14"/>
      <c r="BC53" s="14"/>
      <c r="BD53" s="14"/>
      <c r="BE53" s="14"/>
      <c r="BG53" s="5"/>
      <c r="BH53" s="5"/>
      <c r="BI53" s="5"/>
      <c r="BJ53" s="5"/>
      <c r="BL53" s="5"/>
      <c r="BM53" s="5"/>
      <c r="BN53" s="5"/>
      <c r="BO53" s="5"/>
    </row>
    <row r="54" spans="2:67" ht="3.6" customHeight="1">
      <c r="C54" s="14"/>
      <c r="D54" s="6"/>
      <c r="E54" s="14"/>
      <c r="F54" s="14"/>
      <c r="G54" s="23"/>
      <c r="H54" s="14"/>
      <c r="I54" s="1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>
        <f>SUM(Q54:U54)</f>
        <v>0</v>
      </c>
      <c r="W54" s="5"/>
      <c r="X54" s="14"/>
      <c r="Y54" s="14"/>
      <c r="Z54" s="14"/>
      <c r="AA54" s="14"/>
      <c r="AB54" s="14">
        <f>SUM(P54:AA54)</f>
        <v>0</v>
      </c>
      <c r="AC54" s="6"/>
      <c r="AD54" s="14"/>
      <c r="AE54" s="14"/>
      <c r="AF54" s="14"/>
      <c r="AG54" s="14"/>
      <c r="AH54" s="14">
        <f>SUM(O54:AG54)</f>
        <v>0</v>
      </c>
      <c r="AI54" s="6"/>
      <c r="AJ54" s="14"/>
      <c r="AK54" s="14"/>
      <c r="AL54" s="14"/>
      <c r="AM54" s="14"/>
      <c r="AN54" s="14">
        <f>SUM(U54:AM54)</f>
        <v>0</v>
      </c>
      <c r="AP54" s="14"/>
      <c r="AQ54" s="14"/>
      <c r="AR54" s="14"/>
      <c r="AS54" s="14"/>
      <c r="AT54" s="14">
        <f>SUM(AA54:AS54)</f>
        <v>0</v>
      </c>
      <c r="AV54" s="14"/>
      <c r="AW54" s="14"/>
      <c r="AX54" s="14"/>
      <c r="AY54" s="14"/>
      <c r="AZ54" s="14">
        <f>SUM(AG54:AY54)</f>
        <v>0</v>
      </c>
      <c r="BB54" s="14"/>
      <c r="BC54" s="14"/>
      <c r="BD54" s="14"/>
      <c r="BE54" s="14"/>
      <c r="BG54" s="5"/>
      <c r="BH54" s="5"/>
      <c r="BI54" s="5"/>
      <c r="BJ54" s="5"/>
      <c r="BL54" s="5"/>
      <c r="BM54" s="5"/>
      <c r="BN54" s="5"/>
      <c r="BO54" s="5"/>
    </row>
    <row r="55" spans="2:67" ht="25.15" customHeight="1">
      <c r="B55" s="82" t="s">
        <v>0</v>
      </c>
      <c r="C55" s="82" t="s">
        <v>157</v>
      </c>
      <c r="D55" s="6"/>
      <c r="E55" s="151" t="s">
        <v>157</v>
      </c>
      <c r="F55" s="151"/>
      <c r="G55" s="151"/>
      <c r="H55" s="151"/>
      <c r="I55" s="151"/>
      <c r="K55" s="151" t="s">
        <v>156</v>
      </c>
      <c r="L55" s="151"/>
      <c r="M55" s="151"/>
      <c r="N55" s="151"/>
      <c r="O55" s="151"/>
      <c r="P55" s="6"/>
      <c r="Q55" s="6"/>
      <c r="R55" s="151" t="s">
        <v>157</v>
      </c>
      <c r="S55" s="151"/>
      <c r="T55" s="151"/>
      <c r="U55" s="151"/>
      <c r="V55" s="151"/>
      <c r="W55" s="63"/>
      <c r="X55" s="151" t="s">
        <v>155</v>
      </c>
      <c r="Y55" s="151"/>
      <c r="Z55" s="151"/>
      <c r="AA55" s="151"/>
      <c r="AB55" s="151"/>
      <c r="AC55" s="6"/>
      <c r="AD55" s="151" t="s">
        <v>186</v>
      </c>
      <c r="AE55" s="151"/>
      <c r="AF55" s="151"/>
      <c r="AG55" s="151"/>
      <c r="AH55" s="151"/>
      <c r="AI55" s="6"/>
      <c r="AJ55" s="151" t="s">
        <v>199</v>
      </c>
      <c r="AK55" s="151"/>
      <c r="AL55" s="151"/>
      <c r="AM55" s="151"/>
      <c r="AN55" s="151"/>
      <c r="AP55" s="151" t="s">
        <v>231</v>
      </c>
      <c r="AQ55" s="151"/>
      <c r="AR55" s="151"/>
      <c r="AS55" s="151"/>
      <c r="AT55" s="151"/>
      <c r="AV55" s="151" t="s">
        <v>275</v>
      </c>
      <c r="AW55" s="151"/>
      <c r="AX55" s="151"/>
      <c r="AY55" s="151"/>
      <c r="AZ55" s="151"/>
      <c r="BB55" s="152" t="s">
        <v>265</v>
      </c>
      <c r="BC55" s="152"/>
      <c r="BD55" s="152"/>
      <c r="BE55" s="152"/>
      <c r="BG55" s="5"/>
      <c r="BH55" s="5"/>
      <c r="BI55" s="5"/>
      <c r="BJ55" s="5"/>
      <c r="BL55" s="5"/>
      <c r="BM55" s="5"/>
      <c r="BN55" s="5"/>
      <c r="BO55" s="5"/>
    </row>
    <row r="56" spans="2:67" ht="24.75" customHeight="1">
      <c r="B56" s="82"/>
      <c r="C56" s="82">
        <v>2013</v>
      </c>
      <c r="D56" s="6"/>
      <c r="E56" s="82" t="s">
        <v>121</v>
      </c>
      <c r="F56" s="82" t="s">
        <v>120</v>
      </c>
      <c r="G56" s="82" t="s">
        <v>119</v>
      </c>
      <c r="H56" s="82" t="s">
        <v>118</v>
      </c>
      <c r="I56" s="82">
        <v>2014</v>
      </c>
      <c r="K56" s="82" t="s">
        <v>125</v>
      </c>
      <c r="L56" s="82" t="s">
        <v>124</v>
      </c>
      <c r="M56" s="82" t="s">
        <v>123</v>
      </c>
      <c r="N56" s="82" t="s">
        <v>122</v>
      </c>
      <c r="O56" s="82" t="s">
        <v>114</v>
      </c>
      <c r="P56" s="6"/>
      <c r="Q56" s="6"/>
      <c r="R56" s="82" t="s">
        <v>117</v>
      </c>
      <c r="S56" s="82" t="s">
        <v>116</v>
      </c>
      <c r="T56" s="82" t="s">
        <v>115</v>
      </c>
      <c r="U56" s="82" t="s">
        <v>131</v>
      </c>
      <c r="V56" s="82">
        <v>2015</v>
      </c>
      <c r="W56" s="63"/>
      <c r="X56" s="82" t="s">
        <v>142</v>
      </c>
      <c r="Y56" s="82" t="s">
        <v>143</v>
      </c>
      <c r="Z56" s="82" t="s">
        <v>144</v>
      </c>
      <c r="AA56" s="82" t="s">
        <v>145</v>
      </c>
      <c r="AB56" s="82" t="s">
        <v>150</v>
      </c>
      <c r="AC56" s="6"/>
      <c r="AD56" s="91" t="s">
        <v>177</v>
      </c>
      <c r="AE56" s="91" t="s">
        <v>178</v>
      </c>
      <c r="AF56" s="91" t="s">
        <v>179</v>
      </c>
      <c r="AG56" s="91" t="s">
        <v>181</v>
      </c>
      <c r="AH56" s="91" t="s">
        <v>200</v>
      </c>
      <c r="AI56" s="6"/>
      <c r="AJ56" s="150" t="str">
        <f t="shared" ref="AJ56:AN56" si="47">AJ7</f>
        <v>1Q2017</v>
      </c>
      <c r="AK56" s="150" t="str">
        <f t="shared" si="47"/>
        <v>2Q2017</v>
      </c>
      <c r="AL56" s="150" t="str">
        <f t="shared" si="47"/>
        <v>3Q2017</v>
      </c>
      <c r="AM56" s="150" t="str">
        <f t="shared" si="47"/>
        <v>4Q2017</v>
      </c>
      <c r="AN56" s="150" t="str">
        <f t="shared" si="47"/>
        <v>2017</v>
      </c>
      <c r="AP56" s="150" t="str">
        <f t="shared" ref="AP56:AT56" si="48">AP7</f>
        <v>1Q2018</v>
      </c>
      <c r="AQ56" s="150" t="str">
        <f t="shared" si="48"/>
        <v>2Q2018</v>
      </c>
      <c r="AR56" s="150" t="str">
        <f t="shared" si="48"/>
        <v>3Q2018</v>
      </c>
      <c r="AS56" s="150" t="str">
        <f t="shared" si="48"/>
        <v>4Q2018</v>
      </c>
      <c r="AT56" s="150" t="str">
        <f t="shared" si="48"/>
        <v>2018</v>
      </c>
      <c r="AV56" s="144" t="str">
        <f>AV7</f>
        <v>1Q2019</v>
      </c>
      <c r="AW56" s="150" t="str">
        <f t="shared" ref="AW56:AZ56" si="49">AW7</f>
        <v>2Q2019</v>
      </c>
      <c r="AX56" s="150" t="str">
        <f t="shared" si="49"/>
        <v>3Q2019</v>
      </c>
      <c r="AY56" s="150" t="str">
        <f t="shared" si="49"/>
        <v>4Q2019</v>
      </c>
      <c r="AZ56" s="150" t="str">
        <f t="shared" si="49"/>
        <v>2019</v>
      </c>
      <c r="BB56" s="148" t="str">
        <f>BB7</f>
        <v>1Q2019</v>
      </c>
      <c r="BC56" s="148" t="str">
        <f t="shared" ref="BC56:BE56" si="50">BC7</f>
        <v>2Q2019</v>
      </c>
      <c r="BD56" s="148" t="str">
        <f t="shared" si="50"/>
        <v>3Q2019</v>
      </c>
      <c r="BE56" s="148" t="str">
        <f t="shared" si="50"/>
        <v>4Q2019</v>
      </c>
      <c r="BG56" s="5"/>
      <c r="BH56" s="5"/>
      <c r="BI56" s="5"/>
      <c r="BJ56" s="5"/>
      <c r="BL56" s="5"/>
      <c r="BM56" s="5"/>
      <c r="BN56" s="5"/>
      <c r="BO56" s="5"/>
    </row>
    <row r="57" spans="2:67" ht="16.149999999999999" customHeight="1">
      <c r="B57" s="145"/>
      <c r="C57" s="145"/>
      <c r="D57" s="6"/>
      <c r="E57" s="145"/>
      <c r="F57" s="145"/>
      <c r="G57" s="145"/>
      <c r="H57" s="145"/>
      <c r="I57" s="145"/>
      <c r="K57" s="145"/>
      <c r="L57" s="145"/>
      <c r="M57" s="145"/>
      <c r="N57" s="145"/>
      <c r="O57" s="145"/>
      <c r="P57" s="6"/>
      <c r="Q57" s="6"/>
      <c r="R57" s="145"/>
      <c r="S57" s="145"/>
      <c r="T57" s="145"/>
      <c r="U57" s="145"/>
      <c r="V57" s="145"/>
      <c r="W57" s="63"/>
      <c r="X57" s="145"/>
      <c r="Y57" s="145"/>
      <c r="Z57" s="145"/>
      <c r="AA57" s="145"/>
      <c r="AB57" s="145"/>
      <c r="AC57" s="6"/>
      <c r="AD57" s="145"/>
      <c r="AE57" s="145"/>
      <c r="AF57" s="145"/>
      <c r="AG57" s="145"/>
      <c r="AH57" s="145"/>
      <c r="AI57" s="6"/>
      <c r="AJ57" s="145"/>
      <c r="AK57" s="145"/>
      <c r="AL57" s="145"/>
      <c r="AM57" s="145"/>
      <c r="AN57" s="145"/>
      <c r="AP57" s="145"/>
      <c r="AQ57" s="145"/>
      <c r="AR57" s="145"/>
      <c r="AS57" s="145"/>
      <c r="AT57" s="145"/>
      <c r="AV57" s="151" t="s">
        <v>261</v>
      </c>
      <c r="AW57" s="151"/>
      <c r="AX57" s="151"/>
      <c r="AY57" s="151"/>
      <c r="AZ57" s="151"/>
      <c r="BB57" s="152" t="s">
        <v>262</v>
      </c>
      <c r="BC57" s="152"/>
      <c r="BD57" s="152"/>
      <c r="BE57" s="152"/>
      <c r="BG57" s="5"/>
      <c r="BH57" s="5"/>
      <c r="BI57" s="5"/>
      <c r="BJ57" s="5"/>
      <c r="BL57" s="5"/>
      <c r="BM57" s="5"/>
      <c r="BN57" s="5"/>
      <c r="BO57" s="5"/>
    </row>
    <row r="58" spans="2:67" ht="12" customHeight="1">
      <c r="B58" s="8" t="s">
        <v>19</v>
      </c>
      <c r="C58" s="9">
        <f>C44</f>
        <v>1817</v>
      </c>
      <c r="D58" s="6"/>
      <c r="E58" s="9">
        <f>E44</f>
        <v>-3497.0742363202567</v>
      </c>
      <c r="F58" s="9">
        <f>'P&amp;L YTD '!F58-'P&amp;L YTD '!E58</f>
        <v>3458</v>
      </c>
      <c r="G58" s="9">
        <f>'P&amp;L YTD '!G58-'P&amp;L YTD '!F58</f>
        <v>1254.3274274616251</v>
      </c>
      <c r="H58" s="9">
        <f>'P&amp;L YTD '!H58-'P&amp;L YTD '!G58</f>
        <v>5439.6725725383749</v>
      </c>
      <c r="I58" s="9">
        <f>SUM(E58:H58)</f>
        <v>6654.9257636797429</v>
      </c>
      <c r="K58" s="9">
        <f>K44</f>
        <v>-6436</v>
      </c>
      <c r="L58" s="9">
        <f>L44</f>
        <v>2029</v>
      </c>
      <c r="M58" s="9">
        <f>M44</f>
        <v>-487</v>
      </c>
      <c r="N58" s="9">
        <f>N44</f>
        <v>4612</v>
      </c>
      <c r="O58" s="9">
        <f>SUM(K58:N58)</f>
        <v>-282</v>
      </c>
      <c r="P58" s="6"/>
      <c r="Q58" s="6"/>
      <c r="R58" s="9">
        <f>R44</f>
        <v>44</v>
      </c>
      <c r="S58" s="9">
        <f>'P&amp;L YTD '!P58-'P&amp;L YTD '!O58</f>
        <v>13406</v>
      </c>
      <c r="T58" s="9">
        <f>T44</f>
        <v>-924</v>
      </c>
      <c r="U58" s="9">
        <f>'P&amp;L YTD '!R58-'P&amp;L YTD '!Q58</f>
        <v>2873.7480656567204</v>
      </c>
      <c r="V58" s="9">
        <f>SUM(R58:U58)</f>
        <v>15399.74806565672</v>
      </c>
      <c r="W58" s="5"/>
      <c r="X58" s="9">
        <f>X44</f>
        <v>-561</v>
      </c>
      <c r="Y58" s="9">
        <f t="shared" ref="Y58:AA58" si="51">Y44</f>
        <v>11744</v>
      </c>
      <c r="Z58" s="9">
        <f t="shared" si="51"/>
        <v>152</v>
      </c>
      <c r="AA58" s="9">
        <f t="shared" si="51"/>
        <v>927</v>
      </c>
      <c r="AB58" s="9">
        <f>SUM(X58:AA58)</f>
        <v>12262</v>
      </c>
      <c r="AC58" s="6"/>
      <c r="AD58" s="9">
        <f>AD44</f>
        <v>10560</v>
      </c>
      <c r="AE58" s="9">
        <f t="shared" ref="AE58:AG58" si="52">AE44</f>
        <v>16936</v>
      </c>
      <c r="AF58" s="9">
        <f t="shared" si="52"/>
        <v>12758</v>
      </c>
      <c r="AG58" s="9">
        <f t="shared" si="52"/>
        <v>-24854.22</v>
      </c>
      <c r="AH58" s="9">
        <f>SUM(AD58:AG58)</f>
        <v>15399.779999999999</v>
      </c>
      <c r="AI58" s="6"/>
      <c r="AJ58" s="9">
        <f>AJ44</f>
        <v>4241</v>
      </c>
      <c r="AK58" s="9">
        <f>AK44</f>
        <v>17665</v>
      </c>
      <c r="AL58" s="9">
        <f>AL44</f>
        <v>17601</v>
      </c>
      <c r="AM58" s="9">
        <f>AM44</f>
        <v>14782</v>
      </c>
      <c r="AN58" s="9">
        <f>SUM(AJ58:AM58)</f>
        <v>54289</v>
      </c>
      <c r="AO58" s="5"/>
      <c r="AP58" s="9">
        <f>AP44</f>
        <v>12491</v>
      </c>
      <c r="AQ58" s="9">
        <f>AQ44</f>
        <v>25016</v>
      </c>
      <c r="AR58" s="9">
        <f>AR44</f>
        <v>27604</v>
      </c>
      <c r="AS58" s="9">
        <f>AS44</f>
        <v>28327</v>
      </c>
      <c r="AT58" s="9">
        <f>SUM(AP58:AS58)</f>
        <v>93438</v>
      </c>
      <c r="AV58" s="9">
        <f>AV44</f>
        <v>19810.773525451841</v>
      </c>
      <c r="AW58" s="9">
        <f>AW44</f>
        <v>15385.226474548173</v>
      </c>
      <c r="AX58" s="9">
        <f>AX44</f>
        <v>27670</v>
      </c>
      <c r="AY58" s="9">
        <f>AY44</f>
        <v>35987</v>
      </c>
      <c r="AZ58" s="9">
        <f t="shared" ref="AZ58:AZ65" si="53">SUM(AV58:AY58)</f>
        <v>98853.000000000015</v>
      </c>
      <c r="BB58" s="9">
        <f>BB44</f>
        <v>20281.905876666689</v>
      </c>
      <c r="BC58" s="9">
        <f>BC44</f>
        <v>16000.094123333321</v>
      </c>
      <c r="BD58" s="9">
        <f>BD44</f>
        <v>28246</v>
      </c>
      <c r="BE58" s="9">
        <f>BE44</f>
        <v>36486</v>
      </c>
      <c r="BG58" s="5"/>
      <c r="BH58" s="5"/>
      <c r="BI58" s="5"/>
      <c r="BJ58" s="5"/>
      <c r="BL58" s="5"/>
      <c r="BM58" s="5"/>
      <c r="BN58" s="5"/>
      <c r="BO58" s="5"/>
    </row>
    <row r="59" spans="2:67" ht="24">
      <c r="B59" s="7" t="s">
        <v>18</v>
      </c>
      <c r="C59" s="9">
        <f>-C43</f>
        <v>-183</v>
      </c>
      <c r="D59" s="6"/>
      <c r="E59" s="9"/>
      <c r="F59" s="9">
        <f>'P&amp;L YTD '!F59-'P&amp;L YTD '!E59</f>
        <v>0</v>
      </c>
      <c r="G59" s="9">
        <f>'P&amp;L YTD '!G59-'P&amp;L YTD '!F59</f>
        <v>0</v>
      </c>
      <c r="H59" s="9">
        <f>'P&amp;L YTD '!H59-'P&amp;L YTD '!G59</f>
        <v>0</v>
      </c>
      <c r="I59" s="9">
        <f t="shared" ref="I59:I80" si="54">SUM(E59:H59)</f>
        <v>0</v>
      </c>
      <c r="K59" s="9"/>
      <c r="L59" s="9"/>
      <c r="M59" s="9"/>
      <c r="N59" s="9"/>
      <c r="O59" s="9">
        <f t="shared" ref="O59:O81" si="55">SUM(K59:N59)</f>
        <v>0</v>
      </c>
      <c r="P59" s="6"/>
      <c r="Q59" s="6"/>
      <c r="R59" s="9"/>
      <c r="S59" s="9">
        <f>'P&amp;L YTD '!P59-'P&amp;L YTD '!O59</f>
        <v>0</v>
      </c>
      <c r="T59" s="9"/>
      <c r="U59" s="9">
        <f>'P&amp;L YTD '!R59-'P&amp;L YTD '!Q59</f>
        <v>0</v>
      </c>
      <c r="V59" s="9">
        <f t="shared" ref="V59:V80" si="56">SUM(R59:U59)</f>
        <v>0</v>
      </c>
      <c r="W59" s="5"/>
      <c r="X59" s="9"/>
      <c r="Y59" s="9">
        <f>'P&amp;L YTD '!T59-'P&amp;L YTD '!S59</f>
        <v>0</v>
      </c>
      <c r="Z59" s="9"/>
      <c r="AA59" s="9">
        <f>'P&amp;L YTD '!V59-'P&amp;L YTD '!U59</f>
        <v>0</v>
      </c>
      <c r="AB59" s="9">
        <f t="shared" ref="AB59:AB80" si="57">SUM(X59:AA59)</f>
        <v>0</v>
      </c>
      <c r="AC59" s="6"/>
      <c r="AD59" s="9"/>
      <c r="AE59" s="9">
        <f>'P&amp;L YTD '!S59-'P&amp;L YTD '!R59</f>
        <v>0</v>
      </c>
      <c r="AF59" s="9"/>
      <c r="AG59" s="9">
        <f>'P&amp;L YTD '!U59-'P&amp;L YTD '!T59</f>
        <v>0</v>
      </c>
      <c r="AH59" s="9">
        <f t="shared" ref="AH59:AH65" si="58">SUM(AD59:AG59)</f>
        <v>0</v>
      </c>
      <c r="AI59" s="6"/>
      <c r="AJ59" s="9"/>
      <c r="AK59" s="9"/>
      <c r="AL59" s="9"/>
      <c r="AM59" s="9"/>
      <c r="AN59" s="9">
        <f t="shared" ref="AN59:AN65" si="59">SUM(AJ59:AM59)</f>
        <v>0</v>
      </c>
      <c r="AO59" s="5"/>
      <c r="AP59" s="9"/>
      <c r="AQ59" s="9"/>
      <c r="AR59" s="9"/>
      <c r="AS59" s="9"/>
      <c r="AT59" s="9">
        <f t="shared" ref="AT59:AT65" si="60">SUM(AP59:AS59)</f>
        <v>0</v>
      </c>
      <c r="AV59" s="15">
        <f>-AV43</f>
        <v>0</v>
      </c>
      <c r="AW59" s="15">
        <f>-AW43</f>
        <v>554</v>
      </c>
      <c r="AX59" s="15">
        <f>-AX43</f>
        <v>643</v>
      </c>
      <c r="AY59" s="15">
        <f>-AY43</f>
        <v>880</v>
      </c>
      <c r="AZ59" s="9">
        <f t="shared" si="53"/>
        <v>2077</v>
      </c>
      <c r="BB59" s="9"/>
      <c r="BC59" s="15">
        <f>-BC43</f>
        <v>554</v>
      </c>
      <c r="BD59" s="15">
        <f>-BD43</f>
        <v>643</v>
      </c>
      <c r="BE59" s="15">
        <f>-BE43</f>
        <v>880</v>
      </c>
      <c r="BG59" s="5"/>
      <c r="BH59" s="5"/>
      <c r="BI59" s="5"/>
      <c r="BJ59" s="5"/>
      <c r="BL59" s="5"/>
      <c r="BM59" s="5"/>
      <c r="BN59" s="5"/>
      <c r="BO59" s="5"/>
    </row>
    <row r="60" spans="2:67" ht="12" customHeight="1">
      <c r="B60" s="14" t="s">
        <v>17</v>
      </c>
      <c r="C60" s="15">
        <f>-C40</f>
        <v>36</v>
      </c>
      <c r="D60" s="6"/>
      <c r="E60" s="15">
        <f>-E40</f>
        <v>1670</v>
      </c>
      <c r="F60" s="15">
        <f>'P&amp;L YTD '!F60-'P&amp;L YTD '!E60</f>
        <v>6105</v>
      </c>
      <c r="G60" s="15">
        <f>'P&amp;L YTD '!G60-'P&amp;L YTD '!F60</f>
        <v>4714.9900613995796</v>
      </c>
      <c r="H60" s="15">
        <f>'P&amp;L YTD '!H60-'P&amp;L YTD '!G60</f>
        <v>5003.0099386004204</v>
      </c>
      <c r="I60" s="15">
        <f t="shared" si="54"/>
        <v>17493</v>
      </c>
      <c r="K60" s="15">
        <f>-K40</f>
        <v>4286</v>
      </c>
      <c r="L60" s="15">
        <f>-L40</f>
        <v>7379</v>
      </c>
      <c r="M60" s="15">
        <f>-M40</f>
        <v>5993</v>
      </c>
      <c r="N60" s="15">
        <f>-N40</f>
        <v>5833</v>
      </c>
      <c r="O60" s="15">
        <f t="shared" si="55"/>
        <v>23491</v>
      </c>
      <c r="P60" s="6"/>
      <c r="Q60" s="6"/>
      <c r="R60" s="15">
        <f>-R40</f>
        <v>10781</v>
      </c>
      <c r="S60" s="15">
        <f>'P&amp;L YTD '!P60-'P&amp;L YTD '!O60</f>
        <v>3189</v>
      </c>
      <c r="T60" s="15">
        <f>-T40</f>
        <v>3645</v>
      </c>
      <c r="U60" s="15">
        <f>'P&amp;L YTD '!R60-'P&amp;L YTD '!Q60</f>
        <v>3784.9130771379532</v>
      </c>
      <c r="V60" s="15">
        <f t="shared" si="56"/>
        <v>21399.913077137953</v>
      </c>
      <c r="W60" s="5"/>
      <c r="X60" s="15">
        <f>-X40</f>
        <v>11262</v>
      </c>
      <c r="Y60" s="15">
        <f t="shared" ref="Y60:AA60" si="61">-Y40</f>
        <v>3756</v>
      </c>
      <c r="Z60" s="15">
        <f t="shared" si="61"/>
        <v>4146</v>
      </c>
      <c r="AA60" s="15">
        <f t="shared" si="61"/>
        <v>4273</v>
      </c>
      <c r="AB60" s="15">
        <f t="shared" si="57"/>
        <v>23437</v>
      </c>
      <c r="AC60" s="6"/>
      <c r="AD60" s="15">
        <f>-AD40</f>
        <v>4178</v>
      </c>
      <c r="AE60" s="15">
        <f t="shared" ref="AE60:AF60" si="62">-AE40</f>
        <v>4247</v>
      </c>
      <c r="AF60" s="15">
        <f t="shared" si="62"/>
        <v>4414</v>
      </c>
      <c r="AG60" s="15">
        <f t="shared" ref="AG60" si="63">-AG40</f>
        <v>5147</v>
      </c>
      <c r="AH60" s="15">
        <f t="shared" si="58"/>
        <v>17986</v>
      </c>
      <c r="AI60" s="6"/>
      <c r="AJ60" s="15">
        <f>-AJ40</f>
        <v>4568</v>
      </c>
      <c r="AK60" s="15">
        <f>-AK40</f>
        <v>4350</v>
      </c>
      <c r="AL60" s="15">
        <f>-AL40</f>
        <v>4141</v>
      </c>
      <c r="AM60" s="15">
        <f>-AM40</f>
        <v>6582</v>
      </c>
      <c r="AN60" s="15">
        <f t="shared" si="59"/>
        <v>19641</v>
      </c>
      <c r="AO60" s="5"/>
      <c r="AP60" s="15">
        <f>-AP40</f>
        <v>4981</v>
      </c>
      <c r="AQ60" s="15">
        <f>-AQ40</f>
        <v>4279</v>
      </c>
      <c r="AR60" s="15">
        <f>-AR40</f>
        <v>4132</v>
      </c>
      <c r="AS60" s="15">
        <f>-AS40</f>
        <v>4571</v>
      </c>
      <c r="AT60" s="15">
        <f t="shared" si="60"/>
        <v>17963</v>
      </c>
      <c r="AV60" s="15">
        <f>-AV40</f>
        <v>5113.1323512148783</v>
      </c>
      <c r="AW60" s="15">
        <f>-AW40</f>
        <v>5075.8676487851217</v>
      </c>
      <c r="AX60" s="15">
        <f>-AX40</f>
        <v>4710</v>
      </c>
      <c r="AY60" s="15">
        <f>-AY40</f>
        <v>4778</v>
      </c>
      <c r="AZ60" s="15">
        <f t="shared" si="53"/>
        <v>19677</v>
      </c>
      <c r="BB60" s="15">
        <f>-BB40</f>
        <v>5012</v>
      </c>
      <c r="BC60" s="15">
        <f>-BC40</f>
        <v>4956</v>
      </c>
      <c r="BD60" s="15">
        <f>-BD40</f>
        <v>4598</v>
      </c>
      <c r="BE60" s="15">
        <f>-BE40</f>
        <v>4640</v>
      </c>
      <c r="BG60" s="5"/>
      <c r="BH60" s="5"/>
      <c r="BI60" s="5"/>
      <c r="BJ60" s="5"/>
      <c r="BL60" s="5"/>
      <c r="BM60" s="5"/>
      <c r="BN60" s="5"/>
      <c r="BO60" s="5"/>
    </row>
    <row r="61" spans="2:67" ht="12" customHeight="1">
      <c r="B61" s="14" t="s">
        <v>16</v>
      </c>
      <c r="C61" s="19">
        <f>-C39</f>
        <v>-48</v>
      </c>
      <c r="D61" s="6"/>
      <c r="E61" s="15">
        <f>-E39</f>
        <v>-71</v>
      </c>
      <c r="F61" s="15">
        <f>'P&amp;L YTD '!F61-'P&amp;L YTD '!E61</f>
        <v>-54</v>
      </c>
      <c r="G61" s="15">
        <f>'P&amp;L YTD '!G61-'P&amp;L YTD '!F61</f>
        <v>-20.503879999998389</v>
      </c>
      <c r="H61" s="15">
        <f>'P&amp;L YTD '!H61-'P&amp;L YTD '!G61</f>
        <v>-148.49612000000161</v>
      </c>
      <c r="I61" s="15">
        <f t="shared" si="54"/>
        <v>-294</v>
      </c>
      <c r="K61" s="19">
        <f>-K39</f>
        <v>-182</v>
      </c>
      <c r="L61" s="19">
        <f>-L39</f>
        <v>-72</v>
      </c>
      <c r="M61" s="19">
        <f>-M39</f>
        <v>-43</v>
      </c>
      <c r="N61" s="19">
        <f>-N39</f>
        <v>-220</v>
      </c>
      <c r="O61" s="15">
        <f t="shared" si="55"/>
        <v>-517</v>
      </c>
      <c r="P61" s="6"/>
      <c r="Q61" s="6"/>
      <c r="R61" s="19">
        <f>-R39</f>
        <v>-102</v>
      </c>
      <c r="S61" s="19">
        <f>'P&amp;L YTD '!P61-'P&amp;L YTD '!O61</f>
        <v>-247</v>
      </c>
      <c r="T61" s="19">
        <f>-T39</f>
        <v>-329</v>
      </c>
      <c r="U61" s="19">
        <f>'P&amp;L YTD '!R61-'P&amp;L YTD '!Q61</f>
        <v>-282</v>
      </c>
      <c r="V61" s="19">
        <f t="shared" si="56"/>
        <v>-960</v>
      </c>
      <c r="W61" s="5"/>
      <c r="X61" s="19">
        <f>-X39</f>
        <v>-107</v>
      </c>
      <c r="Y61" s="19">
        <f t="shared" ref="Y61:AA61" si="64">-Y39</f>
        <v>-262</v>
      </c>
      <c r="Z61" s="19">
        <f t="shared" si="64"/>
        <v>-332</v>
      </c>
      <c r="AA61" s="19">
        <f t="shared" si="64"/>
        <v>-285</v>
      </c>
      <c r="AB61" s="19">
        <f t="shared" si="57"/>
        <v>-986</v>
      </c>
      <c r="AC61" s="6"/>
      <c r="AD61" s="15">
        <f>-AD39</f>
        <v>-186</v>
      </c>
      <c r="AE61" s="15">
        <f t="shared" ref="AE61:AF61" si="65">-AE39</f>
        <v>-171</v>
      </c>
      <c r="AF61" s="15">
        <f t="shared" si="65"/>
        <v>26</v>
      </c>
      <c r="AG61" s="15">
        <f t="shared" ref="AG61" si="66">-AG39</f>
        <v>-318</v>
      </c>
      <c r="AH61" s="15">
        <f t="shared" si="58"/>
        <v>-649</v>
      </c>
      <c r="AI61" s="6"/>
      <c r="AJ61" s="15">
        <f>-AJ39</f>
        <v>-87</v>
      </c>
      <c r="AK61" s="15">
        <f>-AK39</f>
        <v>-97</v>
      </c>
      <c r="AL61" s="15">
        <f>-AL39</f>
        <v>-64</v>
      </c>
      <c r="AM61" s="15">
        <f>-AM39</f>
        <v>-372</v>
      </c>
      <c r="AN61" s="15">
        <f t="shared" si="59"/>
        <v>-620</v>
      </c>
      <c r="AO61" s="5"/>
      <c r="AP61" s="15">
        <f>-AP39</f>
        <v>-609</v>
      </c>
      <c r="AQ61" s="15">
        <f>-AQ39</f>
        <v>-1364</v>
      </c>
      <c r="AR61" s="15">
        <f>-AR39</f>
        <v>-37</v>
      </c>
      <c r="AS61" s="15">
        <f>-AS39</f>
        <v>-349</v>
      </c>
      <c r="AT61" s="15">
        <f t="shared" si="60"/>
        <v>-2359</v>
      </c>
      <c r="AV61" s="15">
        <f>-AV39</f>
        <v>-1207.3871099999999</v>
      </c>
      <c r="AW61" s="15">
        <f>-AW39</f>
        <v>-610.61289000000011</v>
      </c>
      <c r="AX61" s="15">
        <f>-AX39</f>
        <v>-481</v>
      </c>
      <c r="AY61" s="15">
        <f>-AY39</f>
        <v>-528</v>
      </c>
      <c r="AZ61" s="15">
        <f t="shared" si="53"/>
        <v>-2827</v>
      </c>
      <c r="BB61" s="15">
        <f>-BB39</f>
        <v>-1207.3871099999999</v>
      </c>
      <c r="BC61" s="15">
        <f>-BC39</f>
        <v>-610.61289000000011</v>
      </c>
      <c r="BD61" s="15">
        <f>-BD39</f>
        <v>-481</v>
      </c>
      <c r="BE61" s="15">
        <f>-BE39</f>
        <v>-528</v>
      </c>
      <c r="BG61" s="5"/>
      <c r="BH61" s="5"/>
      <c r="BI61" s="5"/>
      <c r="BJ61" s="5"/>
      <c r="BL61" s="5"/>
      <c r="BM61" s="5"/>
      <c r="BN61" s="5"/>
      <c r="BO61" s="5"/>
    </row>
    <row r="62" spans="2:67" ht="12" customHeight="1">
      <c r="B62" s="14" t="s">
        <v>269</v>
      </c>
      <c r="C62" s="19"/>
      <c r="D62" s="6"/>
      <c r="E62" s="15"/>
      <c r="F62" s="15"/>
      <c r="G62" s="15"/>
      <c r="H62" s="15"/>
      <c r="I62" s="15"/>
      <c r="K62" s="19"/>
      <c r="L62" s="19"/>
      <c r="M62" s="19"/>
      <c r="N62" s="19"/>
      <c r="O62" s="15"/>
      <c r="P62" s="6"/>
      <c r="Q62" s="6"/>
      <c r="R62" s="19"/>
      <c r="S62" s="19"/>
      <c r="T62" s="19"/>
      <c r="U62" s="19"/>
      <c r="V62" s="19"/>
      <c r="W62" s="5"/>
      <c r="X62" s="19"/>
      <c r="Y62" s="19"/>
      <c r="Z62" s="19"/>
      <c r="AA62" s="19"/>
      <c r="AB62" s="19"/>
      <c r="AC62" s="6"/>
      <c r="AD62" s="15"/>
      <c r="AE62" s="15"/>
      <c r="AF62" s="15"/>
      <c r="AG62" s="15"/>
      <c r="AH62" s="15"/>
      <c r="AI62" s="6"/>
      <c r="AJ62" s="15"/>
      <c r="AK62" s="15"/>
      <c r="AL62" s="15"/>
      <c r="AM62" s="15"/>
      <c r="AN62" s="15"/>
      <c r="AO62" s="5"/>
      <c r="AP62" s="15"/>
      <c r="AQ62" s="15"/>
      <c r="AR62" s="15"/>
      <c r="AS62" s="15"/>
      <c r="AT62" s="15"/>
      <c r="AV62" s="15">
        <f>-AV42</f>
        <v>0</v>
      </c>
      <c r="AW62" s="15">
        <f>-AW42</f>
        <v>-56</v>
      </c>
      <c r="AX62" s="15">
        <f>-AX42</f>
        <v>0</v>
      </c>
      <c r="AY62" s="15"/>
      <c r="AZ62" s="15"/>
      <c r="BB62" s="15"/>
      <c r="BC62" s="15">
        <f>AW62</f>
        <v>-56</v>
      </c>
      <c r="BD62" s="15">
        <f>AX62</f>
        <v>0</v>
      </c>
      <c r="BE62" s="15">
        <f>AY62</f>
        <v>0</v>
      </c>
      <c r="BG62" s="5"/>
      <c r="BH62" s="5"/>
      <c r="BI62" s="5"/>
      <c r="BJ62" s="5"/>
      <c r="BL62" s="5"/>
      <c r="BM62" s="5"/>
      <c r="BN62" s="5"/>
      <c r="BO62" s="5"/>
    </row>
    <row r="63" spans="2:67" ht="12" customHeight="1">
      <c r="B63" s="14" t="s">
        <v>106</v>
      </c>
      <c r="C63" s="19"/>
      <c r="D63" s="6"/>
      <c r="E63" s="19"/>
      <c r="F63" s="19">
        <f>'P&amp;L YTD '!F63-'P&amp;L YTD '!E63</f>
        <v>0</v>
      </c>
      <c r="G63" s="19">
        <f>'P&amp;L YTD '!G63-'P&amp;L YTD '!F63</f>
        <v>0</v>
      </c>
      <c r="H63" s="19">
        <f>'P&amp;L YTD '!H63-'P&amp;L YTD '!G63</f>
        <v>0</v>
      </c>
      <c r="I63" s="19">
        <f t="shared" si="54"/>
        <v>0</v>
      </c>
      <c r="K63" s="19"/>
      <c r="L63" s="19"/>
      <c r="M63" s="19"/>
      <c r="N63" s="19"/>
      <c r="O63" s="19">
        <f t="shared" si="55"/>
        <v>0</v>
      </c>
      <c r="P63" s="6"/>
      <c r="Q63" s="6"/>
      <c r="R63" s="19"/>
      <c r="S63" s="19">
        <f>'P&amp;L YTD '!P63-'P&amp;L YTD '!O63</f>
        <v>0</v>
      </c>
      <c r="T63" s="15">
        <f>-T41</f>
        <v>11546</v>
      </c>
      <c r="U63" s="15">
        <f>'P&amp;L YTD '!R63-'P&amp;L YTD '!Q63</f>
        <v>16564.814581756174</v>
      </c>
      <c r="V63" s="15">
        <f t="shared" si="56"/>
        <v>28110.814581756174</v>
      </c>
      <c r="W63" s="5"/>
      <c r="X63" s="19"/>
      <c r="Y63" s="19">
        <f>'P&amp;L YTD '!T63-'P&amp;L YTD '!S63</f>
        <v>0</v>
      </c>
      <c r="Z63" s="15">
        <f>-Z41</f>
        <v>11546</v>
      </c>
      <c r="AA63" s="15">
        <f>-AA41</f>
        <v>16565</v>
      </c>
      <c r="AB63" s="15">
        <f t="shared" si="57"/>
        <v>28111</v>
      </c>
      <c r="AC63" s="6"/>
      <c r="AD63" s="15">
        <f t="shared" ref="AD63:AF63" si="67">-AD41</f>
        <v>0</v>
      </c>
      <c r="AE63" s="15">
        <f t="shared" si="67"/>
        <v>1261</v>
      </c>
      <c r="AF63" s="15">
        <f t="shared" si="67"/>
        <v>0</v>
      </c>
      <c r="AG63" s="15">
        <f t="shared" ref="AG63" si="68">-AG41</f>
        <v>46865.42</v>
      </c>
      <c r="AH63" s="15">
        <f t="shared" si="58"/>
        <v>48126.42</v>
      </c>
      <c r="AI63" s="6"/>
      <c r="AJ63" s="15">
        <f t="shared" ref="AJ63:AK63" si="69">-AJ41</f>
        <v>0</v>
      </c>
      <c r="AK63" s="15">
        <f t="shared" si="69"/>
        <v>0</v>
      </c>
      <c r="AL63" s="15">
        <f t="shared" ref="AL63:AM63" si="70">-AL41</f>
        <v>0</v>
      </c>
      <c r="AM63" s="15">
        <f t="shared" si="70"/>
        <v>5319</v>
      </c>
      <c r="AN63" s="15">
        <f t="shared" si="59"/>
        <v>5319</v>
      </c>
      <c r="AO63" s="5"/>
      <c r="AP63" s="15">
        <f t="shared" ref="AP63:AS63" si="71">-AP41</f>
        <v>1686</v>
      </c>
      <c r="AQ63" s="15">
        <f t="shared" si="71"/>
        <v>0</v>
      </c>
      <c r="AR63" s="15">
        <f t="shared" si="71"/>
        <v>-2790</v>
      </c>
      <c r="AS63" s="15">
        <f t="shared" si="71"/>
        <v>-667</v>
      </c>
      <c r="AT63" s="15">
        <f t="shared" si="60"/>
        <v>-1771</v>
      </c>
      <c r="AV63" s="15">
        <f t="shared" ref="AV63:AY63" si="72">-AV41</f>
        <v>0</v>
      </c>
      <c r="AW63" s="15">
        <f t="shared" si="72"/>
        <v>11610</v>
      </c>
      <c r="AX63" s="15">
        <f t="shared" ref="AX63" si="73">-AX41</f>
        <v>-1638</v>
      </c>
      <c r="AY63" s="15">
        <f t="shared" si="72"/>
        <v>2249</v>
      </c>
      <c r="AZ63" s="15">
        <f t="shared" si="53"/>
        <v>12221</v>
      </c>
      <c r="BB63" s="15">
        <f t="shared" ref="BB63:BC63" si="74">-BB41</f>
        <v>0</v>
      </c>
      <c r="BC63" s="15">
        <f t="shared" si="74"/>
        <v>11610</v>
      </c>
      <c r="BD63" s="15">
        <f t="shared" ref="BD63:BE63" si="75">-BD41</f>
        <v>-1638</v>
      </c>
      <c r="BE63" s="15">
        <f t="shared" si="75"/>
        <v>2249</v>
      </c>
      <c r="BG63" s="5"/>
      <c r="BH63" s="5"/>
      <c r="BI63" s="5"/>
      <c r="BJ63" s="5"/>
      <c r="BL63" s="5"/>
      <c r="BM63" s="5"/>
      <c r="BN63" s="5"/>
      <c r="BO63" s="5"/>
    </row>
    <row r="64" spans="2:67" ht="12" customHeight="1">
      <c r="B64" s="8" t="s">
        <v>15</v>
      </c>
      <c r="C64" s="9">
        <f>SUM(C58:C61)</f>
        <v>1622</v>
      </c>
      <c r="D64" s="6"/>
      <c r="E64" s="9">
        <f>SUM(E58:E61)</f>
        <v>-1898.0742363202567</v>
      </c>
      <c r="F64" s="9">
        <f>'P&amp;L YTD '!F64-'P&amp;L YTD '!E64</f>
        <v>9509</v>
      </c>
      <c r="G64" s="9">
        <f>'P&amp;L YTD '!G64-'P&amp;L YTD '!F64</f>
        <v>5948.8136088612064</v>
      </c>
      <c r="H64" s="9">
        <f>'P&amp;L YTD '!H64-'P&amp;L YTD '!G64</f>
        <v>10294.186391138794</v>
      </c>
      <c r="I64" s="9">
        <f t="shared" si="54"/>
        <v>23853.925763679741</v>
      </c>
      <c r="K64" s="9">
        <f t="shared" ref="K64" si="76">SUM(K58:K61)</f>
        <v>-2332</v>
      </c>
      <c r="L64" s="9">
        <f>SUM(L58:L61)</f>
        <v>9336</v>
      </c>
      <c r="M64" s="9">
        <f>SUM(M58:M61)</f>
        <v>5463</v>
      </c>
      <c r="N64" s="9">
        <f>SUM(N58:N61)</f>
        <v>10225</v>
      </c>
      <c r="O64" s="9">
        <f t="shared" si="55"/>
        <v>22692</v>
      </c>
      <c r="P64" s="6"/>
      <c r="Q64" s="6"/>
      <c r="R64" s="9">
        <f>SUM(R58:R61)</f>
        <v>10723</v>
      </c>
      <c r="S64" s="9">
        <f>'P&amp;L YTD '!P64-'P&amp;L YTD '!O64</f>
        <v>16348</v>
      </c>
      <c r="T64" s="9">
        <f>SUM(T58:T63)</f>
        <v>13938</v>
      </c>
      <c r="U64" s="9">
        <f>'P&amp;L YTD '!R64-'P&amp;L YTD '!Q64</f>
        <v>22941.475724550852</v>
      </c>
      <c r="V64" s="9">
        <f t="shared" si="56"/>
        <v>63950.475724550852</v>
      </c>
      <c r="W64" s="5"/>
      <c r="X64" s="9">
        <f t="shared" ref="X64:Y64" si="77">SUM(X58:X63)</f>
        <v>10594</v>
      </c>
      <c r="Y64" s="9">
        <f t="shared" si="77"/>
        <v>15238</v>
      </c>
      <c r="Z64" s="9">
        <f>SUM(Z58:Z63)</f>
        <v>15512</v>
      </c>
      <c r="AA64" s="9">
        <f>SUM(AA58:AA63)</f>
        <v>21480</v>
      </c>
      <c r="AB64" s="9">
        <f t="shared" si="57"/>
        <v>62824</v>
      </c>
      <c r="AC64" s="6"/>
      <c r="AD64" s="9">
        <f t="shared" ref="AD64:AE64" si="78">SUM(AD58:AD63)</f>
        <v>14552</v>
      </c>
      <c r="AE64" s="9">
        <f t="shared" si="78"/>
        <v>22273</v>
      </c>
      <c r="AF64" s="9">
        <f>SUM(AF58:AF63)</f>
        <v>17198</v>
      </c>
      <c r="AG64" s="9">
        <f>SUM(AG58:AG63)</f>
        <v>26840.199999999997</v>
      </c>
      <c r="AH64" s="9">
        <f t="shared" si="58"/>
        <v>80863.199999999997</v>
      </c>
      <c r="AI64" s="6"/>
      <c r="AJ64" s="9">
        <f t="shared" ref="AJ64:AK64" si="79">SUM(AJ58:AJ63)</f>
        <v>8722</v>
      </c>
      <c r="AK64" s="9">
        <f t="shared" si="79"/>
        <v>21918</v>
      </c>
      <c r="AL64" s="9">
        <f t="shared" ref="AL64:AM64" si="80">SUM(AL58:AL63)</f>
        <v>21678</v>
      </c>
      <c r="AM64" s="9">
        <f t="shared" si="80"/>
        <v>26311</v>
      </c>
      <c r="AN64" s="9">
        <f t="shared" si="59"/>
        <v>78629</v>
      </c>
      <c r="AO64" s="5"/>
      <c r="AP64" s="9">
        <f t="shared" ref="AP64:AS64" si="81">SUM(AP58:AP63)</f>
        <v>18549</v>
      </c>
      <c r="AQ64" s="9">
        <f t="shared" si="81"/>
        <v>27931</v>
      </c>
      <c r="AR64" s="9">
        <f t="shared" si="81"/>
        <v>28909</v>
      </c>
      <c r="AS64" s="9">
        <f t="shared" si="81"/>
        <v>31882</v>
      </c>
      <c r="AT64" s="9">
        <f t="shared" si="60"/>
        <v>107271</v>
      </c>
      <c r="AV64" s="9">
        <f t="shared" ref="AV64:AY64" si="82">SUM(AV58:AV63)</f>
        <v>23716.518766666719</v>
      </c>
      <c r="AW64" s="9">
        <f t="shared" si="82"/>
        <v>31958.481233333296</v>
      </c>
      <c r="AX64" s="9">
        <f t="shared" ref="AX64" si="83">SUM(AX58:AX63)</f>
        <v>30904</v>
      </c>
      <c r="AY64" s="9">
        <f t="shared" si="82"/>
        <v>43366</v>
      </c>
      <c r="AZ64" s="9">
        <f t="shared" si="53"/>
        <v>129945.00000000001</v>
      </c>
      <c r="BB64" s="9">
        <f t="shared" ref="BB64:BC64" si="84">SUM(BB58:BB63)</f>
        <v>24086.51876666669</v>
      </c>
      <c r="BC64" s="9">
        <f t="shared" si="84"/>
        <v>32453.481233333321</v>
      </c>
      <c r="BD64" s="9">
        <f t="shared" ref="BD64:BE64" si="85">SUM(BD58:BD63)</f>
        <v>31368</v>
      </c>
      <c r="BE64" s="9">
        <f t="shared" si="85"/>
        <v>43727</v>
      </c>
      <c r="BF64" s="5"/>
      <c r="BG64" s="5"/>
      <c r="BH64" s="5"/>
      <c r="BI64" s="5"/>
      <c r="BJ64" s="5"/>
      <c r="BL64" s="5"/>
      <c r="BM64" s="5"/>
      <c r="BN64" s="5"/>
      <c r="BO64" s="5"/>
    </row>
    <row r="65" spans="1:67" ht="12" customHeight="1">
      <c r="B65" s="14" t="s">
        <v>3</v>
      </c>
      <c r="C65" s="15">
        <f>-C19</f>
        <v>3219</v>
      </c>
      <c r="D65" s="6"/>
      <c r="E65" s="15">
        <f>-E19</f>
        <v>3018</v>
      </c>
      <c r="F65" s="15">
        <f>'P&amp;L YTD '!F65-'P&amp;L YTD '!E65</f>
        <v>5488</v>
      </c>
      <c r="G65" s="15">
        <f>'P&amp;L YTD '!G65-'P&amp;L YTD '!F65</f>
        <v>6096.6375099999987</v>
      </c>
      <c r="H65" s="15">
        <f>'P&amp;L YTD '!H65-'P&amp;L YTD '!G65</f>
        <v>6172.3624900000013</v>
      </c>
      <c r="I65" s="15">
        <f t="shared" si="54"/>
        <v>20775</v>
      </c>
      <c r="K65" s="15">
        <f>-K19</f>
        <v>8386</v>
      </c>
      <c r="L65" s="15">
        <f>-L19</f>
        <v>6303</v>
      </c>
      <c r="M65" s="15">
        <f>-M19</f>
        <v>6886</v>
      </c>
      <c r="N65" s="15">
        <f>-N19</f>
        <v>6748</v>
      </c>
      <c r="O65" s="15">
        <f t="shared" si="55"/>
        <v>28323</v>
      </c>
      <c r="P65" s="6"/>
      <c r="Q65" s="6"/>
      <c r="R65" s="15">
        <f>-R19</f>
        <v>7052</v>
      </c>
      <c r="S65" s="15">
        <f>'P&amp;L YTD '!P65-'P&amp;L YTD '!O65</f>
        <v>7433</v>
      </c>
      <c r="T65" s="15">
        <f>-T19</f>
        <v>7525</v>
      </c>
      <c r="U65" s="15">
        <f>'P&amp;L YTD '!R65-'P&amp;L YTD '!Q65</f>
        <v>8432.0415118333403</v>
      </c>
      <c r="V65" s="15">
        <f t="shared" si="56"/>
        <v>30442.04151183334</v>
      </c>
      <c r="W65" s="5"/>
      <c r="X65" s="15">
        <f>-X19</f>
        <v>9169</v>
      </c>
      <c r="Y65" s="15">
        <f>-Y19</f>
        <v>9253</v>
      </c>
      <c r="Z65" s="15">
        <f>-Z19</f>
        <v>8834</v>
      </c>
      <c r="AA65" s="15">
        <f>-AA19</f>
        <v>9275</v>
      </c>
      <c r="AB65" s="15">
        <f t="shared" si="57"/>
        <v>36531</v>
      </c>
      <c r="AC65" s="6"/>
      <c r="AD65" s="15">
        <f>-AD19</f>
        <v>9844</v>
      </c>
      <c r="AE65" s="15">
        <f>-AE19</f>
        <v>10112</v>
      </c>
      <c r="AF65" s="15">
        <f>-AF19</f>
        <v>10834</v>
      </c>
      <c r="AG65" s="15">
        <f>-AG19</f>
        <v>11292</v>
      </c>
      <c r="AH65" s="15">
        <f t="shared" si="58"/>
        <v>42082</v>
      </c>
      <c r="AI65" s="6"/>
      <c r="AJ65" s="15">
        <f>-AJ19</f>
        <v>12114</v>
      </c>
      <c r="AK65" s="15">
        <f>-AK19</f>
        <v>12621</v>
      </c>
      <c r="AL65" s="15">
        <f>-AL19</f>
        <v>12611</v>
      </c>
      <c r="AM65" s="15">
        <f>-AM19</f>
        <v>13661</v>
      </c>
      <c r="AN65" s="15">
        <f t="shared" si="59"/>
        <v>51007</v>
      </c>
      <c r="AO65" s="5"/>
      <c r="AP65" s="15">
        <f>-AP19</f>
        <v>13453</v>
      </c>
      <c r="AQ65" s="15">
        <f>-AQ19</f>
        <v>13118</v>
      </c>
      <c r="AR65" s="15">
        <f>-AR19</f>
        <v>14097</v>
      </c>
      <c r="AS65" s="15">
        <f>-AS19</f>
        <v>14954</v>
      </c>
      <c r="AT65" s="15">
        <f t="shared" si="60"/>
        <v>55622</v>
      </c>
      <c r="AV65" s="15">
        <f>-AV19</f>
        <v>18563.248693333298</v>
      </c>
      <c r="AW65" s="15">
        <f>-AW19</f>
        <v>19292.751306666702</v>
      </c>
      <c r="AX65" s="15">
        <f>-AX19</f>
        <v>20703</v>
      </c>
      <c r="AY65" s="15">
        <f>-AY19</f>
        <v>20723</v>
      </c>
      <c r="AZ65" s="15">
        <f t="shared" si="53"/>
        <v>79282</v>
      </c>
      <c r="BB65" s="15">
        <f>-BB19</f>
        <v>16381.248693333335</v>
      </c>
      <c r="BC65" s="15">
        <f>-BC19</f>
        <v>16669.751306666665</v>
      </c>
      <c r="BD65" s="15">
        <f>-BD19</f>
        <v>18110</v>
      </c>
      <c r="BE65" s="15">
        <f>-BE19</f>
        <v>17819</v>
      </c>
      <c r="BF65" s="5"/>
      <c r="BG65" s="5"/>
      <c r="BH65" s="5"/>
      <c r="BI65" s="5"/>
      <c r="BJ65" s="5"/>
      <c r="BL65" s="5"/>
      <c r="BM65" s="5"/>
      <c r="BN65" s="5"/>
      <c r="BO65" s="5"/>
    </row>
    <row r="66" spans="1:67" ht="12" customHeight="1">
      <c r="B66" s="39" t="s">
        <v>25</v>
      </c>
      <c r="C66" s="35">
        <f>SUM(C64:C65)</f>
        <v>4841</v>
      </c>
      <c r="D66" s="72"/>
      <c r="E66" s="35">
        <f>SUM(E64:E65)</f>
        <v>1119.9257636797433</v>
      </c>
      <c r="F66" s="35">
        <f>SUM(F64:F65)</f>
        <v>14997</v>
      </c>
      <c r="G66" s="35">
        <f>SUM(G64:G65)</f>
        <v>12045.451118861205</v>
      </c>
      <c r="H66" s="35">
        <f>SUM(H64:H65)</f>
        <v>16466.548881138795</v>
      </c>
      <c r="I66" s="35">
        <f>SUM(I64:I65)</f>
        <v>44628.925763679741</v>
      </c>
      <c r="K66" s="35">
        <f>SUM(K64:K65)</f>
        <v>6054</v>
      </c>
      <c r="L66" s="35">
        <f>SUM(L64:L65)</f>
        <v>15639</v>
      </c>
      <c r="M66" s="35">
        <f>SUM(M64:M65)</f>
        <v>12349</v>
      </c>
      <c r="N66" s="35">
        <f>SUM(N64:N65)</f>
        <v>16973</v>
      </c>
      <c r="O66" s="35">
        <f>SUM(O64:O65)</f>
        <v>51015</v>
      </c>
      <c r="P66" s="6"/>
      <c r="Q66" s="6"/>
      <c r="R66" s="35">
        <f>SUM(R64:R65)</f>
        <v>17775</v>
      </c>
      <c r="S66" s="35">
        <f>SUM(S64:S65)</f>
        <v>23781</v>
      </c>
      <c r="T66" s="35">
        <f>SUM(T64:T65)</f>
        <v>21463</v>
      </c>
      <c r="U66" s="35">
        <f>SUM(U64:U65)</f>
        <v>31373.517236384192</v>
      </c>
      <c r="V66" s="35">
        <f>SUM(V64:V65)</f>
        <v>94392.517236384185</v>
      </c>
      <c r="W66" s="5"/>
      <c r="X66" s="35">
        <f>SUM(X64:X65)</f>
        <v>19763</v>
      </c>
      <c r="Y66" s="35">
        <f>SUM(Y64:Y65)</f>
        <v>24491</v>
      </c>
      <c r="Z66" s="35">
        <f>SUM(Z64:Z65)</f>
        <v>24346</v>
      </c>
      <c r="AA66" s="35">
        <f>SUM(AA64:AA65)</f>
        <v>30755</v>
      </c>
      <c r="AB66" s="35">
        <f>SUM(AB64:AB65)</f>
        <v>99355</v>
      </c>
      <c r="AC66" s="6"/>
      <c r="AD66" s="35">
        <f>SUM(AD64:AD65)</f>
        <v>24396</v>
      </c>
      <c r="AE66" s="35">
        <f>SUM(AE64:AE65)</f>
        <v>32385</v>
      </c>
      <c r="AF66" s="35">
        <f>SUM(AF64:AF65)</f>
        <v>28032</v>
      </c>
      <c r="AG66" s="35">
        <f>SUM(AG64:AG65)</f>
        <v>38132.199999999997</v>
      </c>
      <c r="AH66" s="35">
        <f>SUM(AH64:AH65)</f>
        <v>122945.2</v>
      </c>
      <c r="AI66" s="6"/>
      <c r="AJ66" s="35">
        <f>SUM(AJ64:AJ65)</f>
        <v>20836</v>
      </c>
      <c r="AK66" s="35">
        <f>SUM(AK64:AK65)</f>
        <v>34539</v>
      </c>
      <c r="AL66" s="35">
        <f>SUM(AL64:AL65)</f>
        <v>34289</v>
      </c>
      <c r="AM66" s="35">
        <f>SUM(AM64:AM65)</f>
        <v>39972</v>
      </c>
      <c r="AN66" s="35">
        <f>SUM(AN64:AN65)</f>
        <v>129636</v>
      </c>
      <c r="AO66" s="5"/>
      <c r="AP66" s="35">
        <f>SUM(AP64:AP65)</f>
        <v>32002</v>
      </c>
      <c r="AQ66" s="35">
        <f>SUM(AQ64:AQ65)</f>
        <v>41049</v>
      </c>
      <c r="AR66" s="35">
        <f>SUM(AR64:AR65)</f>
        <v>43006</v>
      </c>
      <c r="AS66" s="35">
        <f>SUM(AS64:AS65)</f>
        <v>46836</v>
      </c>
      <c r="AT66" s="35">
        <f>SUM(AT64:AT65)</f>
        <v>162893</v>
      </c>
      <c r="AV66" s="35">
        <f>SUM(AV64:AV65)</f>
        <v>42279.767460000017</v>
      </c>
      <c r="AW66" s="35">
        <f>SUM(AW64:AW65)</f>
        <v>51251.232539999997</v>
      </c>
      <c r="AX66" s="35">
        <f>SUM(AX64:AX65)</f>
        <v>51607</v>
      </c>
      <c r="AY66" s="35">
        <f>SUM(AY64:AY65)</f>
        <v>64089</v>
      </c>
      <c r="AZ66" s="35">
        <f>SUM(AZ64:AZ65)</f>
        <v>209227</v>
      </c>
      <c r="BB66" s="35">
        <f>SUM(BB64:BB65)</f>
        <v>40467.767460000025</v>
      </c>
      <c r="BC66" s="35">
        <f>SUM(BC64:BC65)</f>
        <v>49123.232539999983</v>
      </c>
      <c r="BD66" s="35">
        <f>SUM(BD64:BD65)</f>
        <v>49478</v>
      </c>
      <c r="BE66" s="35">
        <f>SUM(BE64:BE65)</f>
        <v>61546</v>
      </c>
      <c r="BF66" s="5"/>
      <c r="BG66" s="5"/>
      <c r="BH66" s="5"/>
      <c r="BI66" s="5"/>
      <c r="BJ66" s="5"/>
      <c r="BL66" s="5"/>
      <c r="BM66" s="5"/>
      <c r="BN66" s="5"/>
      <c r="BO66" s="5"/>
    </row>
    <row r="67" spans="1:67" s="93" customFormat="1" ht="12" customHeight="1">
      <c r="A67" s="77"/>
      <c r="B67" s="123" t="s">
        <v>153</v>
      </c>
      <c r="C67" s="126">
        <f>C66/C13</f>
        <v>0.13353746000220679</v>
      </c>
      <c r="D67" s="6"/>
      <c r="E67" s="112">
        <f>E66/E13</f>
        <v>4.3803565677621281E-2</v>
      </c>
      <c r="F67" s="112">
        <f>F66/F13</f>
        <v>0.34245981001096093</v>
      </c>
      <c r="G67" s="112">
        <f>G66/G13</f>
        <v>0.2660824068619228</v>
      </c>
      <c r="H67" s="112">
        <f>H66/H13</f>
        <v>0.28237063112678695</v>
      </c>
      <c r="I67" s="112">
        <f>I66/I13</f>
        <v>0.25805420114996613</v>
      </c>
      <c r="J67" s="4"/>
      <c r="K67" s="112">
        <f>K66/K13</f>
        <v>0.12766226645860571</v>
      </c>
      <c r="L67" s="112">
        <f>L66/L13</f>
        <v>0.3021970589940291</v>
      </c>
      <c r="M67" s="112">
        <f>M66/M13</f>
        <v>0.23211097118583537</v>
      </c>
      <c r="N67" s="112">
        <f>N66/N13</f>
        <v>0.2649009723284379</v>
      </c>
      <c r="O67" s="112">
        <f>O66/O13</f>
        <v>0.23569062458131015</v>
      </c>
      <c r="P67" s="6"/>
      <c r="Q67" s="6"/>
      <c r="R67" s="112">
        <f>R66/R13</f>
        <v>0.29806321790894608</v>
      </c>
      <c r="S67" s="112">
        <f>S66/S13</f>
        <v>0.34783308224487708</v>
      </c>
      <c r="T67" s="112">
        <f>T66/T13</f>
        <v>0.31281244079110371</v>
      </c>
      <c r="U67" s="112">
        <f>U66/U13</f>
        <v>0.35100879645992095</v>
      </c>
      <c r="V67" s="112">
        <f>V66/V13</f>
        <v>0.33004607457529139</v>
      </c>
      <c r="W67" s="5"/>
      <c r="X67" s="112">
        <f>X66/X13</f>
        <v>0.27964398913289562</v>
      </c>
      <c r="Y67" s="112">
        <f>Y66/Y13</f>
        <v>0.30327533898829795</v>
      </c>
      <c r="Z67" s="112">
        <f>Z66/Z13</f>
        <v>0.293689759581167</v>
      </c>
      <c r="AA67" s="112">
        <f>AA66/AA13</f>
        <v>0.32274234046008166</v>
      </c>
      <c r="AB67" s="112">
        <f>AB66/AB13</f>
        <v>0.30142583719672439</v>
      </c>
      <c r="AC67" s="6"/>
      <c r="AD67" s="126">
        <f>AD66/AD13</f>
        <v>0.30548459804658151</v>
      </c>
      <c r="AE67" s="126">
        <f>AE66/AE13</f>
        <v>0.35313938019322616</v>
      </c>
      <c r="AF67" s="126">
        <f>AF66/AF13</f>
        <v>0.29540951818909916</v>
      </c>
      <c r="AG67" s="126">
        <f>AG66/AG13</f>
        <v>0.34395233544864284</v>
      </c>
      <c r="AH67" s="126">
        <f>AH66/AH13</f>
        <v>0.32583561480173551</v>
      </c>
      <c r="AI67" s="6"/>
      <c r="AJ67" s="126">
        <f>AJ66/AJ13</f>
        <v>0.21853040505107713</v>
      </c>
      <c r="AK67" s="126">
        <f>AK66/AK13</f>
        <v>0.33548318164599378</v>
      </c>
      <c r="AL67" s="126">
        <f>AL66/AL13</f>
        <v>0.32282026417616766</v>
      </c>
      <c r="AM67" s="126">
        <f>AM66/AM13</f>
        <v>0.3119960660958343</v>
      </c>
      <c r="AN67" s="126">
        <f>AN66/AN13</f>
        <v>0.29964427124144483</v>
      </c>
      <c r="AO67" s="5"/>
      <c r="AP67" s="126">
        <f>AP66/AP13</f>
        <v>0.28124725361643788</v>
      </c>
      <c r="AQ67" s="126">
        <f>AQ66/AQ13</f>
        <v>0.32538543854781815</v>
      </c>
      <c r="AR67" s="126">
        <f>AR66/AR13</f>
        <v>0.31179131746077776</v>
      </c>
      <c r="AS67" s="126">
        <f>AS66/AS13</f>
        <v>0.28405941254601802</v>
      </c>
      <c r="AT67" s="126">
        <f>AT66/AT13</f>
        <v>0.30012307601602201</v>
      </c>
      <c r="AU67" s="2"/>
      <c r="AV67" s="126">
        <f>AV66/AV13</f>
        <v>0.27732811181850275</v>
      </c>
      <c r="AW67" s="126">
        <f>AW66/AW13</f>
        <v>0.29671461750529549</v>
      </c>
      <c r="AX67" s="126">
        <f>AX66/AX13</f>
        <v>0.29073055862270997</v>
      </c>
      <c r="AY67" s="126">
        <f>AY66/AY13</f>
        <v>0.35063464273990591</v>
      </c>
      <c r="AZ67" s="126">
        <f>AZ66/AZ13</f>
        <v>0.30523100174916223</v>
      </c>
      <c r="BB67" s="126">
        <f>BB66/BB13</f>
        <v>0.26544255594143817</v>
      </c>
      <c r="BC67" s="126">
        <f>BC66/BC13</f>
        <v>0.28439474391867536</v>
      </c>
      <c r="BD67" s="126">
        <f>BD66/BD13</f>
        <v>0.27873673299231583</v>
      </c>
      <c r="BE67" s="126">
        <f>BE66/BE13</f>
        <v>0.3367217419848999</v>
      </c>
      <c r="BF67" s="5"/>
      <c r="BG67" s="5"/>
      <c r="BH67" s="5"/>
      <c r="BI67" s="5"/>
      <c r="BJ67" s="5"/>
      <c r="BL67" s="5"/>
      <c r="BM67" s="5"/>
      <c r="BN67" s="5"/>
      <c r="BO67" s="5"/>
    </row>
    <row r="68" spans="1:67" s="100" customFormat="1" ht="12" customHeight="1">
      <c r="A68" s="74"/>
      <c r="B68" s="106" t="s">
        <v>224</v>
      </c>
      <c r="C68" s="84"/>
      <c r="D68" s="130"/>
      <c r="E68" s="84"/>
      <c r="F68" s="84"/>
      <c r="G68" s="84"/>
      <c r="H68" s="84"/>
      <c r="I68" s="84"/>
      <c r="J68" s="77"/>
      <c r="K68" s="84"/>
      <c r="L68" s="84"/>
      <c r="M68" s="84"/>
      <c r="N68" s="84"/>
      <c r="O68" s="84"/>
      <c r="P68" s="130"/>
      <c r="Q68" s="130"/>
      <c r="R68" s="84">
        <f>R66/E66-1</f>
        <v>14.871587721668828</v>
      </c>
      <c r="S68" s="84">
        <f>S66/F66-1</f>
        <v>0.58571714342868564</v>
      </c>
      <c r="T68" s="84">
        <f>T66/G66-1</f>
        <v>0.78183446914598775</v>
      </c>
      <c r="U68" s="84">
        <f>U66/H66-1</f>
        <v>0.90528795455860323</v>
      </c>
      <c r="V68" s="84">
        <f>V66/I66-1</f>
        <v>1.1150524154718382</v>
      </c>
      <c r="W68" s="5"/>
      <c r="X68" s="84">
        <f>X66/E66-1</f>
        <v>16.64670538077868</v>
      </c>
      <c r="Y68" s="84">
        <f>Y66/F66-1</f>
        <v>0.63305994532239773</v>
      </c>
      <c r="Z68" s="84">
        <f>Z66/G66-1</f>
        <v>1.0211779334588931</v>
      </c>
      <c r="AA68" s="84">
        <f>AA66/H66-1</f>
        <v>0.86772591038961178</v>
      </c>
      <c r="AB68" s="84">
        <f>AB66/I66-1</f>
        <v>1.2262467289960597</v>
      </c>
      <c r="AC68" s="5"/>
      <c r="AD68" s="124">
        <f>AD66/R66-1</f>
        <v>0.37248945147679335</v>
      </c>
      <c r="AE68" s="124">
        <f>AE66/S66-1</f>
        <v>0.36180143812287113</v>
      </c>
      <c r="AF68" s="124">
        <f>AF66/T66-1</f>
        <v>0.30606159437170954</v>
      </c>
      <c r="AG68" s="124">
        <f>AG66/U66-1</f>
        <v>0.21542636462123199</v>
      </c>
      <c r="AH68" s="124">
        <f>AH66/V66-1</f>
        <v>0.30248883703474339</v>
      </c>
      <c r="AI68" s="5"/>
      <c r="AJ68" s="124">
        <f>AJ66/AD66-1</f>
        <v>-0.14592556156747005</v>
      </c>
      <c r="AK68" s="124">
        <f>AK66/AE66-1</f>
        <v>6.6512274201018906E-2</v>
      </c>
      <c r="AL68" s="124">
        <f>AL66/AF66-1</f>
        <v>0.22320918949771684</v>
      </c>
      <c r="AM68" s="124">
        <f>AM66/AG66-1</f>
        <v>4.824793743870015E-2</v>
      </c>
      <c r="AN68" s="124">
        <f>AN66/AH66-1</f>
        <v>5.4420994068902218E-2</v>
      </c>
      <c r="AO68" s="5"/>
      <c r="AP68" s="124">
        <f>AP66/AJ66-1</f>
        <v>0.53589940487617582</v>
      </c>
      <c r="AQ68" s="124">
        <f>AQ66/AK66-1</f>
        <v>0.18848258490402148</v>
      </c>
      <c r="AR68" s="124">
        <f>AR66/AL66-1</f>
        <v>0.25422147044241594</v>
      </c>
      <c r="AS68" s="124">
        <f>AS66/AM66-1</f>
        <v>0.17172020414290001</v>
      </c>
      <c r="AT68" s="124">
        <f>AT66/AN66-1</f>
        <v>0.25654139282298116</v>
      </c>
      <c r="AU68" s="2"/>
      <c r="AV68" s="124">
        <f>AV66/AP66-1</f>
        <v>0.32116016061496211</v>
      </c>
      <c r="AW68" s="124">
        <f>AW66/AQ66-1</f>
        <v>0.24853790689176347</v>
      </c>
      <c r="AX68" s="124">
        <f>AX66/AR66-1</f>
        <v>0.19999534948611819</v>
      </c>
      <c r="AY68" s="124">
        <f>AY66/AS66-1</f>
        <v>0.36837048424289009</v>
      </c>
      <c r="AZ68" s="124">
        <f>AZ66/AT66-1</f>
        <v>0.28444438987556242</v>
      </c>
      <c r="BB68" s="124">
        <f>BB66/AP66-1</f>
        <v>0.26453869945628483</v>
      </c>
      <c r="BC68" s="124">
        <f>BC66/AQ66-1</f>
        <v>0.19669742356695608</v>
      </c>
      <c r="BD68" s="124">
        <f>BD66/AR66-1</f>
        <v>0.15049062921452827</v>
      </c>
      <c r="BE68" s="124">
        <f>BE66/AS66-1</f>
        <v>0.31407464343667257</v>
      </c>
      <c r="BF68" s="5"/>
      <c r="BG68" s="5"/>
      <c r="BH68" s="5"/>
      <c r="BI68" s="5"/>
      <c r="BJ68" s="5"/>
      <c r="BL68" s="5"/>
      <c r="BM68" s="5"/>
      <c r="BN68" s="5"/>
      <c r="BO68" s="5"/>
    </row>
    <row r="69" spans="1:67" ht="12" customHeight="1">
      <c r="A69" s="77"/>
      <c r="B69" s="113" t="s">
        <v>196</v>
      </c>
      <c r="C69" s="94"/>
      <c r="D69" s="6"/>
      <c r="E69" s="94"/>
      <c r="F69" s="94"/>
      <c r="G69" s="94"/>
      <c r="H69" s="94"/>
      <c r="I69" s="94"/>
      <c r="J69" s="5"/>
      <c r="K69" s="94"/>
      <c r="L69" s="94"/>
      <c r="M69" s="94"/>
      <c r="N69" s="94"/>
      <c r="O69" s="94">
        <f t="shared" ref="O69" si="86">SUM(K69:N69)</f>
        <v>0</v>
      </c>
      <c r="P69" s="6"/>
      <c r="Q69" s="6"/>
      <c r="R69" s="94"/>
      <c r="S69" s="94"/>
      <c r="T69" s="94"/>
      <c r="U69" s="94"/>
      <c r="V69" s="94">
        <f t="shared" si="56"/>
        <v>0</v>
      </c>
      <c r="W69" s="5"/>
      <c r="X69" s="94"/>
      <c r="Y69" s="94">
        <f>'P&amp;L YTD '!T69-'P&amp;L YTD '!S69</f>
        <v>0</v>
      </c>
      <c r="Z69" s="94"/>
      <c r="AA69" s="94"/>
      <c r="AB69" s="94">
        <f t="shared" si="57"/>
        <v>0</v>
      </c>
      <c r="AC69" s="6"/>
      <c r="AD69" s="95">
        <v>24479</v>
      </c>
      <c r="AE69" s="95">
        <f>AE66-AE70</f>
        <v>32683.29682</v>
      </c>
      <c r="AF69" s="95">
        <f t="shared" ref="AF69:AG69" si="87">AF66-AF70</f>
        <v>28547.763310000002</v>
      </c>
      <c r="AG69" s="95">
        <f t="shared" si="87"/>
        <v>40963.923924999996</v>
      </c>
      <c r="AH69" s="97">
        <f t="shared" ref="AH69:AH70" si="88">SUM(AD69:AG69)</f>
        <v>126673.98405499999</v>
      </c>
      <c r="AI69" s="6"/>
      <c r="AJ69" s="95">
        <f>'P&amp;L YTD '!AD69</f>
        <v>24796.5</v>
      </c>
      <c r="AK69" s="95">
        <f>'P&amp;L YTD '!AE69-'P&amp;L YTD '!AD69</f>
        <v>38415.5</v>
      </c>
      <c r="AL69" s="95">
        <f>'P&amp;L YTD '!AF69-'P&amp;L YTD '!AE69</f>
        <v>37427</v>
      </c>
      <c r="AM69" s="95">
        <f>'P&amp;L YTD '!AG69-'P&amp;L YTD '!AF69</f>
        <v>41553</v>
      </c>
      <c r="AN69" s="97">
        <f t="shared" ref="AN69:AN70" si="89">SUM(AJ69:AM69)</f>
        <v>142192</v>
      </c>
      <c r="AO69" s="5"/>
      <c r="AP69" s="95">
        <f>'P&amp;L YTD '!AI69</f>
        <v>34590</v>
      </c>
      <c r="AQ69" s="95">
        <f>'P&amp;L YTD '!AJ69-'P&amp;L YTD '!AI69</f>
        <v>42925</v>
      </c>
      <c r="AR69" s="95">
        <f>'P&amp;L YTD '!AK69-'P&amp;L YTD '!AJ69</f>
        <v>44640</v>
      </c>
      <c r="AS69" s="95">
        <f>'P&amp;L YTD '!AL69-'P&amp;L YTD '!AK69</f>
        <v>46571</v>
      </c>
      <c r="AT69" s="97">
        <f t="shared" ref="AT69:AT70" si="90">SUM(AP69:AS69)</f>
        <v>168726</v>
      </c>
      <c r="AV69" s="95">
        <f>'P&amp;L YTD '!AN69</f>
        <v>44062.767460000017</v>
      </c>
      <c r="AW69" s="95">
        <f>'P&amp;L YTD '!AO69-'P&amp;L YTD '!AN69</f>
        <v>52550.232539999983</v>
      </c>
      <c r="AX69" s="95">
        <f>'P&amp;L YTD '!AP69-'P&amp;L YTD '!AO69</f>
        <v>53556</v>
      </c>
      <c r="AY69" s="95">
        <f>'P&amp;L YTD '!AR69-'P&amp;L YTD '!AQ69</f>
        <v>-213807</v>
      </c>
      <c r="AZ69" s="97">
        <f>SUM(AV69:AY69)</f>
        <v>-63638</v>
      </c>
      <c r="BB69" s="95">
        <f>'P&amp;L YTD '!AS69</f>
        <v>42250.767460000025</v>
      </c>
      <c r="BC69" s="95">
        <f>'P&amp;L YTD '!AT69-'P&amp;L YTD '!AS69</f>
        <v>50422.232539999975</v>
      </c>
      <c r="BD69" s="95">
        <f>'P&amp;L YTD '!AU69-'P&amp;L YTD '!AT69</f>
        <v>51427</v>
      </c>
      <c r="BE69" s="95">
        <f>'P&amp;L YTD '!AV69-'P&amp;L YTD '!AU69</f>
        <v>61095</v>
      </c>
      <c r="BF69" s="5"/>
      <c r="BG69" s="5"/>
      <c r="BH69" s="5"/>
      <c r="BI69" s="5"/>
      <c r="BJ69" s="5"/>
      <c r="BL69" s="5"/>
      <c r="BM69" s="5"/>
      <c r="BN69" s="5"/>
      <c r="BO69" s="5"/>
    </row>
    <row r="70" spans="1:67" ht="12" customHeight="1">
      <c r="A70" s="77"/>
      <c r="B70" s="113" t="s">
        <v>197</v>
      </c>
      <c r="C70" s="94"/>
      <c r="D70" s="6"/>
      <c r="E70" s="94"/>
      <c r="F70" s="94"/>
      <c r="G70" s="94"/>
      <c r="H70" s="94"/>
      <c r="I70" s="94"/>
      <c r="J70" s="5"/>
      <c r="K70" s="94"/>
      <c r="L70" s="94"/>
      <c r="M70" s="94"/>
      <c r="N70" s="94"/>
      <c r="O70" s="94"/>
      <c r="P70" s="6"/>
      <c r="Q70" s="6"/>
      <c r="R70" s="94"/>
      <c r="S70" s="94"/>
      <c r="T70" s="94"/>
      <c r="U70" s="94"/>
      <c r="V70" s="94"/>
      <c r="W70" s="5"/>
      <c r="X70" s="94"/>
      <c r="Y70" s="94"/>
      <c r="Z70" s="94"/>
      <c r="AA70" s="94"/>
      <c r="AB70" s="94"/>
      <c r="AC70" s="6"/>
      <c r="AD70" s="95">
        <v>-83</v>
      </c>
      <c r="AE70" s="95">
        <f>AE87</f>
        <v>-298.29682000000008</v>
      </c>
      <c r="AF70" s="95">
        <f>AF87</f>
        <v>-515.76331000000027</v>
      </c>
      <c r="AG70" s="95">
        <f>AG87</f>
        <v>-2831.7239249999993</v>
      </c>
      <c r="AH70" s="97">
        <f t="shared" si="88"/>
        <v>-3728.7840549999996</v>
      </c>
      <c r="AI70" s="6"/>
      <c r="AJ70" s="95">
        <f>'P&amp;L YTD '!AD70</f>
        <v>-3960.5</v>
      </c>
      <c r="AK70" s="95">
        <f>'P&amp;L YTD '!AE70-'P&amp;L YTD '!AD70</f>
        <v>-3876.5</v>
      </c>
      <c r="AL70" s="95">
        <f>'P&amp;L YTD '!AF70-'P&amp;L YTD '!AE70</f>
        <v>-3138</v>
      </c>
      <c r="AM70" s="95">
        <f>'P&amp;L YTD '!AG70-'P&amp;L YTD '!AF70</f>
        <v>-1581</v>
      </c>
      <c r="AN70" s="97">
        <f t="shared" si="89"/>
        <v>-12556</v>
      </c>
      <c r="AO70" s="5"/>
      <c r="AP70" s="95">
        <f>'P&amp;L YTD '!AI70</f>
        <v>-2588</v>
      </c>
      <c r="AQ70" s="95">
        <f>'P&amp;L YTD '!AJ70-'P&amp;L YTD '!AI70</f>
        <v>-1876</v>
      </c>
      <c r="AR70" s="95">
        <f>'P&amp;L YTD '!AK70-'P&amp;L YTD '!AJ70</f>
        <v>-1634</v>
      </c>
      <c r="AS70" s="95">
        <f>'P&amp;L YTD '!AL70-'P&amp;L YTD '!AK70</f>
        <v>265</v>
      </c>
      <c r="AT70" s="97">
        <f t="shared" si="90"/>
        <v>-5833</v>
      </c>
      <c r="AV70" s="95">
        <f>'P&amp;L YTD '!AN70</f>
        <v>-1783</v>
      </c>
      <c r="AW70" s="95">
        <f>'P&amp;L YTD '!AO70-'P&amp;L YTD '!AN70</f>
        <v>-1299</v>
      </c>
      <c r="AX70" s="95">
        <f>'P&amp;L YTD '!AP70-'P&amp;L YTD '!AO70</f>
        <v>-1949</v>
      </c>
      <c r="AY70" s="95">
        <f>'P&amp;L YTD '!AR70-'P&amp;L YTD '!AQ70</f>
        <v>4580</v>
      </c>
      <c r="AZ70" s="97">
        <f>SUM(AV70:AY70)</f>
        <v>-451</v>
      </c>
      <c r="BB70" s="95">
        <f>'P&amp;L YTD '!AS70</f>
        <v>-1783</v>
      </c>
      <c r="BC70" s="95">
        <f>AW70</f>
        <v>-1299</v>
      </c>
      <c r="BD70" s="95">
        <f>AX70</f>
        <v>-1949</v>
      </c>
      <c r="BE70" s="95">
        <f>AY70</f>
        <v>4580</v>
      </c>
      <c r="BF70" s="5"/>
      <c r="BG70" s="5"/>
      <c r="BH70" s="5"/>
      <c r="BI70" s="5"/>
      <c r="BJ70" s="5"/>
      <c r="BL70" s="5"/>
      <c r="BM70" s="5"/>
      <c r="BN70" s="5"/>
      <c r="BO70" s="5"/>
    </row>
    <row r="71" spans="1:67" ht="12" customHeight="1">
      <c r="A71" s="77"/>
      <c r="B71" s="27" t="s">
        <v>89</v>
      </c>
      <c r="C71" s="8"/>
      <c r="D71" s="6"/>
      <c r="E71" s="8"/>
      <c r="F71" s="8">
        <f>'P&amp;L YTD '!F71-'P&amp;L YTD '!E71</f>
        <v>0</v>
      </c>
      <c r="G71" s="8">
        <f>'P&amp;L YTD '!G71-'P&amp;L YTD '!F71</f>
        <v>0</v>
      </c>
      <c r="H71" s="8">
        <f>'P&amp;L YTD '!H71-'P&amp;L YTD '!G71</f>
        <v>0</v>
      </c>
      <c r="I71" s="8">
        <f t="shared" si="54"/>
        <v>0</v>
      </c>
      <c r="K71" s="8"/>
      <c r="L71" s="8"/>
      <c r="M71" s="8"/>
      <c r="N71" s="8"/>
      <c r="O71" s="8">
        <f t="shared" si="55"/>
        <v>0</v>
      </c>
      <c r="P71" s="6"/>
      <c r="Q71" s="6"/>
      <c r="R71" s="8"/>
      <c r="S71" s="8">
        <f>'P&amp;L YTD '!P71-'P&amp;L YTD '!O71</f>
        <v>0</v>
      </c>
      <c r="T71" s="8"/>
      <c r="U71" s="8"/>
      <c r="V71" s="8">
        <f t="shared" si="56"/>
        <v>0</v>
      </c>
      <c r="W71" s="5"/>
      <c r="X71" s="8"/>
      <c r="Y71" s="8">
        <f>'P&amp;L YTD '!T71-'P&amp;L YTD '!S71</f>
        <v>0</v>
      </c>
      <c r="Z71" s="8"/>
      <c r="AA71" s="8"/>
      <c r="AB71" s="8">
        <f t="shared" si="57"/>
        <v>0</v>
      </c>
      <c r="AC71" s="6"/>
      <c r="AD71" s="58"/>
      <c r="AE71" s="58"/>
      <c r="AF71" s="58"/>
      <c r="AG71" s="58"/>
      <c r="AH71" s="58"/>
      <c r="AI71" s="6"/>
      <c r="AJ71" s="58"/>
      <c r="AK71" s="58"/>
      <c r="AL71" s="58"/>
      <c r="AM71" s="58"/>
      <c r="AN71" s="58"/>
      <c r="AO71" s="5"/>
      <c r="AP71" s="58"/>
      <c r="AQ71" s="58"/>
      <c r="AR71" s="58"/>
      <c r="AS71" s="58"/>
      <c r="AT71" s="58"/>
      <c r="AV71" s="58"/>
      <c r="AW71" s="58"/>
      <c r="AX71" s="58"/>
      <c r="AY71" s="58"/>
      <c r="AZ71" s="58"/>
      <c r="BB71" s="58"/>
      <c r="BC71" s="58"/>
      <c r="BD71" s="58"/>
      <c r="BE71" s="58"/>
      <c r="BF71" s="5"/>
      <c r="BG71" s="5"/>
      <c r="BH71" s="5"/>
      <c r="BI71" s="5"/>
      <c r="BJ71" s="5"/>
      <c r="BL71" s="5"/>
      <c r="BM71" s="5"/>
      <c r="BN71" s="5"/>
      <c r="BO71" s="5"/>
    </row>
    <row r="72" spans="1:67" ht="24" customHeight="1">
      <c r="B72" s="7" t="s">
        <v>90</v>
      </c>
      <c r="C72" s="28">
        <v>4692</v>
      </c>
      <c r="D72" s="6"/>
      <c r="E72" s="28">
        <f>-E23</f>
        <v>9863</v>
      </c>
      <c r="F72" s="28">
        <f>'P&amp;L YTD '!F72-'P&amp;L YTD '!E72</f>
        <v>999</v>
      </c>
      <c r="G72" s="28">
        <f>'P&amp;L YTD '!G72-'P&amp;L YTD '!F72</f>
        <v>5284.1387499999983</v>
      </c>
      <c r="H72" s="28">
        <f>'P&amp;L YTD '!H72-'P&amp;L YTD '!G72</f>
        <v>3167.8612500000017</v>
      </c>
      <c r="I72" s="28">
        <f t="shared" si="54"/>
        <v>19314</v>
      </c>
      <c r="K72" s="28">
        <f t="shared" ref="K72:N74" si="91">-K23</f>
        <v>9863</v>
      </c>
      <c r="L72" s="28">
        <f t="shared" si="91"/>
        <v>999</v>
      </c>
      <c r="M72" s="28">
        <f t="shared" si="91"/>
        <v>5284</v>
      </c>
      <c r="N72" s="28">
        <f t="shared" si="91"/>
        <v>3168</v>
      </c>
      <c r="O72" s="28">
        <f t="shared" si="55"/>
        <v>19314</v>
      </c>
      <c r="P72" s="6"/>
      <c r="Q72" s="6"/>
      <c r="R72" s="28">
        <f>-R23</f>
        <v>1101</v>
      </c>
      <c r="S72" s="28">
        <f>'P&amp;L YTD '!P72-'P&amp;L YTD '!O72</f>
        <v>4130</v>
      </c>
      <c r="T72" s="28">
        <f>-T23</f>
        <v>556</v>
      </c>
      <c r="U72" s="28">
        <f>'P&amp;L YTD '!R72-'P&amp;L YTD '!Q72</f>
        <v>2015.73618451732</v>
      </c>
      <c r="V72" s="28">
        <f t="shared" si="56"/>
        <v>7802.73618451732</v>
      </c>
      <c r="W72" s="5"/>
      <c r="X72" s="28">
        <f t="shared" ref="X72:AA74" si="92">-X23</f>
        <v>1101</v>
      </c>
      <c r="Y72" s="28">
        <f t="shared" si="92"/>
        <v>4130</v>
      </c>
      <c r="Z72" s="28">
        <f t="shared" si="92"/>
        <v>556</v>
      </c>
      <c r="AA72" s="28">
        <f t="shared" si="92"/>
        <v>3703</v>
      </c>
      <c r="AB72" s="28">
        <f>SUM(X72:AA72)</f>
        <v>9490</v>
      </c>
      <c r="AC72" s="6"/>
      <c r="AD72" s="28">
        <f>-AD23</f>
        <v>489</v>
      </c>
      <c r="AE72" s="28">
        <f>'P&amp;L YTD '!Z72-'P&amp;L YTD '!Y72</f>
        <v>107</v>
      </c>
      <c r="AF72" s="28">
        <f>'P&amp;L YTD '!AA72-'P&amp;L YTD '!Z72</f>
        <v>267</v>
      </c>
      <c r="AG72" s="28">
        <f>'P&amp;L YTD '!AB72-'P&amp;L YTD '!AA72</f>
        <v>424</v>
      </c>
      <c r="AH72" s="28">
        <f t="shared" ref="AH72:AH79" si="93">SUM(AD72:AG72)</f>
        <v>1287</v>
      </c>
      <c r="AI72" s="6"/>
      <c r="AJ72" s="28">
        <f>-AJ23</f>
        <v>188</v>
      </c>
      <c r="AK72" s="28">
        <f>'P&amp;L YTD '!AE72-'P&amp;L YTD '!AD72</f>
        <v>568</v>
      </c>
      <c r="AL72" s="28">
        <f>'P&amp;L YTD '!AF72-'P&amp;L YTD '!AE72</f>
        <v>102</v>
      </c>
      <c r="AM72" s="28">
        <f>'P&amp;L YTD '!AG72-'P&amp;L YTD '!AF72</f>
        <v>326</v>
      </c>
      <c r="AN72" s="28">
        <f t="shared" ref="AN72:AN80" si="94">SUM(AJ72:AM72)</f>
        <v>1184</v>
      </c>
      <c r="AO72" s="5"/>
      <c r="AP72" s="28">
        <f>-AP23</f>
        <v>472</v>
      </c>
      <c r="AQ72" s="28">
        <f>'P&amp;L YTD '!AJ72-'P&amp;L YTD '!AI72</f>
        <v>512</v>
      </c>
      <c r="AR72" s="28">
        <f>'P&amp;L YTD '!AK72-'P&amp;L YTD '!AJ72</f>
        <v>1716</v>
      </c>
      <c r="AS72" s="28">
        <f>'P&amp;L YTD '!AL72-'P&amp;L YTD '!AK72</f>
        <v>2851</v>
      </c>
      <c r="AT72" s="28">
        <f t="shared" ref="AT72:AT80" si="95">SUM(AP72:AS72)</f>
        <v>5551</v>
      </c>
      <c r="AV72" s="28">
        <f>-AV23</f>
        <v>915.45522999999991</v>
      </c>
      <c r="AW72" s="28">
        <f>'P&amp;L YTD '!AO72-'P&amp;L YTD '!AN72</f>
        <v>56.544770000000085</v>
      </c>
      <c r="AX72" s="28">
        <f>'P&amp;L YTD '!AP72-'P&amp;L YTD '!AO72</f>
        <v>814</v>
      </c>
      <c r="AY72" s="28">
        <f>'P&amp;L YTD '!AQ72-'P&amp;L YTD '!AP72</f>
        <v>2457</v>
      </c>
      <c r="AZ72" s="28">
        <f t="shared" ref="AZ72:AZ80" si="96">SUM(AV72:AY72)</f>
        <v>4243</v>
      </c>
      <c r="BB72" s="28">
        <f t="shared" ref="BB72:BC74" si="97">-BB23</f>
        <v>915.45522999999991</v>
      </c>
      <c r="BC72" s="28">
        <f t="shared" si="97"/>
        <v>56.544770000000085</v>
      </c>
      <c r="BD72" s="28">
        <f t="shared" ref="BD72:BE72" si="98">-BD23</f>
        <v>814</v>
      </c>
      <c r="BE72" s="28">
        <f t="shared" si="98"/>
        <v>2457</v>
      </c>
      <c r="BF72" s="5"/>
      <c r="BG72" s="5"/>
      <c r="BH72" s="5"/>
      <c r="BI72" s="5"/>
      <c r="BJ72" s="5"/>
      <c r="BL72" s="5"/>
      <c r="BM72" s="5"/>
      <c r="BN72" s="5"/>
      <c r="BO72" s="5"/>
    </row>
    <row r="73" spans="1:67" ht="12" customHeight="1">
      <c r="B73" s="7" t="s">
        <v>91</v>
      </c>
      <c r="C73" s="28"/>
      <c r="D73" s="6"/>
      <c r="E73" s="28">
        <f>-E24</f>
        <v>822</v>
      </c>
      <c r="F73" s="28">
        <f>'P&amp;L YTD '!F73-'P&amp;L YTD '!E73</f>
        <v>3779</v>
      </c>
      <c r="G73" s="28">
        <f>'P&amp;L YTD '!G73-'P&amp;L YTD '!F73</f>
        <v>2012.4954500000003</v>
      </c>
      <c r="H73" s="28">
        <f>'P&amp;L YTD '!H73-'P&amp;L YTD '!G73</f>
        <v>-24.495450000000346</v>
      </c>
      <c r="I73" s="28">
        <f t="shared" si="54"/>
        <v>6589</v>
      </c>
      <c r="K73" s="28">
        <f t="shared" si="91"/>
        <v>822</v>
      </c>
      <c r="L73" s="28">
        <f t="shared" si="91"/>
        <v>3779</v>
      </c>
      <c r="M73" s="28">
        <f t="shared" si="91"/>
        <v>2012</v>
      </c>
      <c r="N73" s="28">
        <f t="shared" si="91"/>
        <v>-24</v>
      </c>
      <c r="O73" s="28">
        <f t="shared" si="55"/>
        <v>6589</v>
      </c>
      <c r="P73" s="6"/>
      <c r="Q73" s="6"/>
      <c r="R73" s="28">
        <f>-R24</f>
        <v>608</v>
      </c>
      <c r="S73" s="28">
        <f>'P&amp;L YTD '!P73-'P&amp;L YTD '!O73</f>
        <v>359</v>
      </c>
      <c r="T73" s="28">
        <f>-T24</f>
        <v>192</v>
      </c>
      <c r="U73" s="28">
        <f>'P&amp;L YTD '!R73-'P&amp;L YTD '!Q73</f>
        <v>1116.3177442837068</v>
      </c>
      <c r="V73" s="28">
        <f t="shared" si="56"/>
        <v>2275.3177442837068</v>
      </c>
      <c r="W73" s="5"/>
      <c r="X73" s="28">
        <f t="shared" si="92"/>
        <v>608</v>
      </c>
      <c r="Y73" s="28">
        <f t="shared" si="92"/>
        <v>359</v>
      </c>
      <c r="Z73" s="28">
        <f t="shared" si="92"/>
        <v>192</v>
      </c>
      <c r="AA73" s="28">
        <f t="shared" si="92"/>
        <v>1116</v>
      </c>
      <c r="AB73" s="28">
        <f t="shared" si="57"/>
        <v>2275</v>
      </c>
      <c r="AC73" s="6"/>
      <c r="AD73" s="28">
        <f>-AD24</f>
        <v>531</v>
      </c>
      <c r="AE73" s="28">
        <f>'P&amp;L YTD '!Z73-'P&amp;L YTD '!Y73</f>
        <v>2708</v>
      </c>
      <c r="AF73" s="28">
        <f>'P&amp;L YTD '!AA73-'P&amp;L YTD '!Z73</f>
        <v>288</v>
      </c>
      <c r="AG73" s="28">
        <f>'P&amp;L YTD '!AB73-'P&amp;L YTD '!AA73</f>
        <v>2503</v>
      </c>
      <c r="AH73" s="28">
        <f t="shared" si="93"/>
        <v>6030</v>
      </c>
      <c r="AI73" s="6"/>
      <c r="AJ73" s="28">
        <f>-AJ24</f>
        <v>724</v>
      </c>
      <c r="AK73" s="28">
        <f>'P&amp;L YTD '!AE73-'P&amp;L YTD '!AD73</f>
        <v>460</v>
      </c>
      <c r="AL73" s="28">
        <f>'P&amp;L YTD '!AF73-'P&amp;L YTD '!AE73</f>
        <v>662</v>
      </c>
      <c r="AM73" s="28">
        <f>'P&amp;L YTD '!AG73-'P&amp;L YTD '!AF73</f>
        <v>793</v>
      </c>
      <c r="AN73" s="28">
        <f t="shared" si="94"/>
        <v>2639</v>
      </c>
      <c r="AO73" s="5"/>
      <c r="AP73" s="28">
        <f>-AP24</f>
        <v>636</v>
      </c>
      <c r="AQ73" s="28">
        <f>'P&amp;L YTD '!AJ73-'P&amp;L YTD '!AI73</f>
        <v>229</v>
      </c>
      <c r="AR73" s="28">
        <f>'P&amp;L YTD '!AK73-'P&amp;L YTD '!AJ73</f>
        <v>-5</v>
      </c>
      <c r="AS73" s="28">
        <f>'P&amp;L YTD '!AL73-'P&amp;L YTD '!AK73</f>
        <v>-487</v>
      </c>
      <c r="AT73" s="28">
        <f t="shared" si="95"/>
        <v>373</v>
      </c>
      <c r="AV73" s="28">
        <f>-AV24</f>
        <v>185.26119999999997</v>
      </c>
      <c r="AW73" s="28">
        <f>'P&amp;L YTD '!AO73-'P&amp;L YTD '!AN73</f>
        <v>198.73880000000003</v>
      </c>
      <c r="AX73" s="28">
        <f>'P&amp;L YTD '!AP73-'P&amp;L YTD '!AO73</f>
        <v>107</v>
      </c>
      <c r="AY73" s="28">
        <f>'P&amp;L YTD '!AQ73-'P&amp;L YTD '!AP73</f>
        <v>298</v>
      </c>
      <c r="AZ73" s="28">
        <f t="shared" si="96"/>
        <v>789</v>
      </c>
      <c r="BB73" s="28">
        <f t="shared" si="97"/>
        <v>185.26119999999997</v>
      </c>
      <c r="BC73" s="28">
        <f t="shared" si="97"/>
        <v>198.73880000000003</v>
      </c>
      <c r="BD73" s="28">
        <f t="shared" ref="BD73:BE73" si="99">-BD24</f>
        <v>107</v>
      </c>
      <c r="BE73" s="28">
        <f t="shared" si="99"/>
        <v>298</v>
      </c>
      <c r="BF73" s="5"/>
      <c r="BG73" s="5"/>
      <c r="BH73" s="5"/>
      <c r="BI73" s="5"/>
      <c r="BJ73" s="5"/>
      <c r="BL73" s="5"/>
      <c r="BM73" s="5"/>
      <c r="BN73" s="5"/>
      <c r="BO73" s="5"/>
    </row>
    <row r="74" spans="1:67" ht="12" customHeight="1">
      <c r="B74" s="7" t="s">
        <v>99</v>
      </c>
      <c r="C74" s="28"/>
      <c r="D74" s="6"/>
      <c r="E74" s="28">
        <f>-E25</f>
        <v>166</v>
      </c>
      <c r="F74" s="28">
        <f>'P&amp;L YTD '!F74-'P&amp;L YTD '!E74</f>
        <v>2293</v>
      </c>
      <c r="G74" s="28">
        <f>'P&amp;L YTD '!G74-'P&amp;L YTD '!F74</f>
        <v>616</v>
      </c>
      <c r="H74" s="28">
        <f>'P&amp;L YTD '!H74-'P&amp;L YTD '!G74</f>
        <v>1274</v>
      </c>
      <c r="I74" s="28">
        <f t="shared" si="54"/>
        <v>4349</v>
      </c>
      <c r="K74" s="28">
        <f t="shared" si="91"/>
        <v>166</v>
      </c>
      <c r="L74" s="28">
        <f t="shared" si="91"/>
        <v>2293</v>
      </c>
      <c r="M74" s="28">
        <f t="shared" si="91"/>
        <v>616</v>
      </c>
      <c r="N74" s="28">
        <f t="shared" si="91"/>
        <v>1274</v>
      </c>
      <c r="O74" s="28">
        <f t="shared" si="55"/>
        <v>4349</v>
      </c>
      <c r="P74" s="6"/>
      <c r="Q74" s="6"/>
      <c r="R74" s="28">
        <f>-R25</f>
        <v>14</v>
      </c>
      <c r="S74" s="28">
        <f>'P&amp;L YTD '!P74-'P&amp;L YTD '!O74</f>
        <v>1226</v>
      </c>
      <c r="T74" s="28">
        <f>-T25</f>
        <v>390</v>
      </c>
      <c r="U74" s="28">
        <f>'P&amp;L YTD '!R74-'P&amp;L YTD '!Q74</f>
        <v>509.04467999999997</v>
      </c>
      <c r="V74" s="28">
        <f t="shared" si="56"/>
        <v>2139.04468</v>
      </c>
      <c r="W74" s="5"/>
      <c r="X74" s="28">
        <f t="shared" si="92"/>
        <v>14</v>
      </c>
      <c r="Y74" s="28">
        <f t="shared" si="92"/>
        <v>1226</v>
      </c>
      <c r="Z74" s="28">
        <f t="shared" si="92"/>
        <v>468</v>
      </c>
      <c r="AA74" s="28">
        <f t="shared" si="92"/>
        <v>509</v>
      </c>
      <c r="AB74" s="28">
        <f t="shared" si="57"/>
        <v>2217</v>
      </c>
      <c r="AC74" s="6"/>
      <c r="AD74" s="28">
        <f>-AD25</f>
        <v>252</v>
      </c>
      <c r="AE74" s="28">
        <f>'P&amp;L YTD '!Z74-'P&amp;L YTD '!Y74</f>
        <v>318</v>
      </c>
      <c r="AF74" s="28">
        <f>'P&amp;L YTD '!AA74-'P&amp;L YTD '!Z74</f>
        <v>114</v>
      </c>
      <c r="AG74" s="28">
        <f>'P&amp;L YTD '!AB74-'P&amp;L YTD '!AA74</f>
        <v>-107</v>
      </c>
      <c r="AH74" s="28">
        <f t="shared" si="93"/>
        <v>577</v>
      </c>
      <c r="AI74" s="6"/>
      <c r="AJ74" s="28">
        <f>-AJ25</f>
        <v>35</v>
      </c>
      <c r="AK74" s="28">
        <f>'P&amp;L YTD '!AE74-'P&amp;L YTD '!AD74</f>
        <v>-47</v>
      </c>
      <c r="AL74" s="28">
        <f>'P&amp;L YTD '!AF74-'P&amp;L YTD '!AE74</f>
        <v>38</v>
      </c>
      <c r="AM74" s="28">
        <f>'P&amp;L YTD '!AG74-'P&amp;L YTD '!AF74</f>
        <v>204</v>
      </c>
      <c r="AN74" s="28">
        <f t="shared" si="94"/>
        <v>230</v>
      </c>
      <c r="AO74" s="5"/>
      <c r="AP74" s="28">
        <f>-AP25</f>
        <v>893</v>
      </c>
      <c r="AQ74" s="28">
        <f>'P&amp;L YTD '!AJ74-'P&amp;L YTD '!AI74</f>
        <v>200</v>
      </c>
      <c r="AR74" s="28">
        <f>'P&amp;L YTD '!AK74-'P&amp;L YTD '!AJ74</f>
        <v>334</v>
      </c>
      <c r="AS74" s="28">
        <f>'P&amp;L YTD '!AL74-'P&amp;L YTD '!AK74</f>
        <v>838</v>
      </c>
      <c r="AT74" s="28">
        <f t="shared" si="95"/>
        <v>2265</v>
      </c>
      <c r="AV74" s="28">
        <f>-AV25</f>
        <v>278.94299000000001</v>
      </c>
      <c r="AW74" s="28">
        <f>-AW25</f>
        <v>418.05700999999999</v>
      </c>
      <c r="AX74" s="28">
        <f>-AX25</f>
        <v>-228</v>
      </c>
      <c r="AY74" s="28">
        <f>'P&amp;L YTD '!AQ74-'P&amp;L YTD '!AP74</f>
        <v>962</v>
      </c>
      <c r="AZ74" s="28">
        <f t="shared" si="96"/>
        <v>1431</v>
      </c>
      <c r="BB74" s="28">
        <f t="shared" si="97"/>
        <v>278.94299000000001</v>
      </c>
      <c r="BC74" s="28">
        <f t="shared" si="97"/>
        <v>418.05700999999999</v>
      </c>
      <c r="BD74" s="28">
        <f t="shared" ref="BD74:BE74" si="100">-BD25</f>
        <v>-228</v>
      </c>
      <c r="BE74" s="28">
        <f t="shared" si="100"/>
        <v>962</v>
      </c>
      <c r="BF74" s="5"/>
      <c r="BG74" s="5"/>
      <c r="BH74" s="5"/>
      <c r="BI74" s="5"/>
      <c r="BJ74" s="5"/>
      <c r="BL74" s="5"/>
      <c r="BM74" s="5"/>
      <c r="BN74" s="5"/>
      <c r="BO74" s="5"/>
    </row>
    <row r="75" spans="1:67" ht="12" customHeight="1">
      <c r="B75" s="7" t="s">
        <v>274</v>
      </c>
      <c r="C75" s="28"/>
      <c r="D75" s="6"/>
      <c r="E75" s="28"/>
      <c r="F75" s="28"/>
      <c r="G75" s="28"/>
      <c r="H75" s="28"/>
      <c r="I75" s="28"/>
      <c r="K75" s="28"/>
      <c r="L75" s="28"/>
      <c r="M75" s="28"/>
      <c r="N75" s="28"/>
      <c r="O75" s="28"/>
      <c r="P75" s="6"/>
      <c r="Q75" s="6"/>
      <c r="R75" s="28"/>
      <c r="S75" s="28"/>
      <c r="T75" s="28"/>
      <c r="U75" s="28"/>
      <c r="V75" s="28"/>
      <c r="W75" s="5"/>
      <c r="X75" s="28"/>
      <c r="Y75" s="28"/>
      <c r="Z75" s="28"/>
      <c r="AA75" s="28"/>
      <c r="AB75" s="28"/>
      <c r="AC75" s="6"/>
      <c r="AD75" s="28"/>
      <c r="AE75" s="28"/>
      <c r="AF75" s="28"/>
      <c r="AG75" s="28"/>
      <c r="AH75" s="28"/>
      <c r="AI75" s="6"/>
      <c r="AJ75" s="28"/>
      <c r="AK75" s="28"/>
      <c r="AL75" s="28"/>
      <c r="AM75" s="28"/>
      <c r="AN75" s="28"/>
      <c r="AO75" s="5"/>
      <c r="AP75" s="28"/>
      <c r="AQ75" s="28"/>
      <c r="AR75" s="28"/>
      <c r="AS75" s="28"/>
      <c r="AT75" s="28"/>
      <c r="AV75" s="28">
        <f>'P&amp;L YTD '!AN75</f>
        <v>0</v>
      </c>
      <c r="AW75" s="28"/>
      <c r="AX75" s="28"/>
      <c r="AY75" s="28">
        <f>'P&amp;L YTD '!AQ75-'P&amp;L YTD '!AP75</f>
        <v>220</v>
      </c>
      <c r="AZ75" s="28">
        <f t="shared" si="96"/>
        <v>220</v>
      </c>
      <c r="BB75" s="28">
        <f>'P&amp;L YTD '!AS75</f>
        <v>0</v>
      </c>
      <c r="BC75" s="28">
        <f>'P&amp;L YTD '!AT75</f>
        <v>0</v>
      </c>
      <c r="BD75" s="28">
        <f>'P&amp;L YTD '!AU75</f>
        <v>0</v>
      </c>
      <c r="BE75" s="28">
        <f>'P&amp;L YTD '!AV75</f>
        <v>220</v>
      </c>
      <c r="BF75" s="5"/>
      <c r="BG75" s="5"/>
      <c r="BH75" s="5"/>
      <c r="BI75" s="5"/>
      <c r="BJ75" s="5"/>
      <c r="BL75" s="5"/>
      <c r="BM75" s="5"/>
      <c r="BN75" s="5"/>
      <c r="BO75" s="5"/>
    </row>
    <row r="76" spans="1:67" ht="12" customHeight="1">
      <c r="B76" s="7" t="s">
        <v>10</v>
      </c>
      <c r="C76" s="28"/>
      <c r="D76" s="6"/>
      <c r="E76" s="28"/>
      <c r="F76" s="28">
        <f>'P&amp;L YTD '!F76-'P&amp;L YTD '!E76</f>
        <v>0</v>
      </c>
      <c r="G76" s="28">
        <f>'P&amp;L YTD '!G76-'P&amp;L YTD '!F76</f>
        <v>0</v>
      </c>
      <c r="H76" s="28">
        <f>'P&amp;L YTD '!H76-'P&amp;L YTD '!G76</f>
        <v>1954</v>
      </c>
      <c r="I76" s="28">
        <f t="shared" si="54"/>
        <v>1954</v>
      </c>
      <c r="K76" s="28"/>
      <c r="L76" s="28"/>
      <c r="M76" s="28"/>
      <c r="N76" s="28">
        <v>1954</v>
      </c>
      <c r="O76" s="28">
        <f t="shared" si="55"/>
        <v>1954</v>
      </c>
      <c r="P76" s="6"/>
      <c r="Q76" s="6"/>
      <c r="R76" s="28">
        <v>348</v>
      </c>
      <c r="S76" s="28">
        <f>'P&amp;L YTD '!P76-'P&amp;L YTD '!O76</f>
        <v>348</v>
      </c>
      <c r="T76" s="28">
        <f>-T26</f>
        <v>349</v>
      </c>
      <c r="U76" s="28">
        <f>'P&amp;L YTD '!R76-'P&amp;L YTD '!Q76</f>
        <v>348</v>
      </c>
      <c r="V76" s="28">
        <f t="shared" si="56"/>
        <v>1393</v>
      </c>
      <c r="W76" s="5"/>
      <c r="X76" s="28">
        <f>-X26</f>
        <v>348</v>
      </c>
      <c r="Y76" s="28">
        <f>-Y26</f>
        <v>348</v>
      </c>
      <c r="Z76" s="28">
        <f>-Z26</f>
        <v>349</v>
      </c>
      <c r="AA76" s="28">
        <f>-AA26</f>
        <v>348</v>
      </c>
      <c r="AB76" s="28">
        <f t="shared" si="57"/>
        <v>1393</v>
      </c>
      <c r="AC76" s="6"/>
      <c r="AD76" s="28">
        <f>-AD26</f>
        <v>546</v>
      </c>
      <c r="AE76" s="28">
        <f>'P&amp;L YTD '!Z76-'P&amp;L YTD '!Y76</f>
        <v>815</v>
      </c>
      <c r="AF76" s="28">
        <f>'P&amp;L YTD '!AA76-'P&amp;L YTD '!Z76</f>
        <v>202</v>
      </c>
      <c r="AG76" s="28">
        <f>'P&amp;L YTD '!AB76-'P&amp;L YTD '!AA76</f>
        <v>203.79999999999995</v>
      </c>
      <c r="AH76" s="28">
        <f t="shared" si="93"/>
        <v>1766.8</v>
      </c>
      <c r="AI76" s="6"/>
      <c r="AJ76" s="28">
        <f>-AJ26</f>
        <v>313</v>
      </c>
      <c r="AK76" s="28">
        <f>'P&amp;L YTD '!AE76-'P&amp;L YTD '!AD76</f>
        <v>394</v>
      </c>
      <c r="AL76" s="28">
        <f>'P&amp;L YTD '!AF76-'P&amp;L YTD '!AE76</f>
        <v>321</v>
      </c>
      <c r="AM76" s="28">
        <f>'P&amp;L YTD '!AG76-'P&amp;L YTD '!AF76</f>
        <v>298</v>
      </c>
      <c r="AN76" s="28">
        <f t="shared" si="94"/>
        <v>1326</v>
      </c>
      <c r="AO76" s="5"/>
      <c r="AP76" s="28">
        <f>-AP26</f>
        <v>327</v>
      </c>
      <c r="AQ76" s="28">
        <f>'P&amp;L YTD '!AJ76-'P&amp;L YTD '!AI76</f>
        <v>423</v>
      </c>
      <c r="AR76" s="28">
        <f>'P&amp;L YTD '!AK76-'P&amp;L YTD '!AJ76</f>
        <v>312</v>
      </c>
      <c r="AS76" s="28">
        <f>'P&amp;L YTD '!AL76-'P&amp;L YTD '!AK76</f>
        <v>295</v>
      </c>
      <c r="AT76" s="28">
        <f t="shared" si="95"/>
        <v>1357</v>
      </c>
      <c r="AV76" s="28">
        <f>-AV26</f>
        <v>582</v>
      </c>
      <c r="AW76" s="28">
        <f>'P&amp;L YTD '!AO76-'P&amp;L YTD '!AN76</f>
        <v>590</v>
      </c>
      <c r="AX76" s="28">
        <f>'P&amp;L YTD '!AP76-'P&amp;L YTD '!AO76</f>
        <v>590</v>
      </c>
      <c r="AY76" s="28">
        <f>'P&amp;L YTD '!AQ76-'P&amp;L YTD '!AP76</f>
        <v>614</v>
      </c>
      <c r="AZ76" s="28">
        <f t="shared" si="96"/>
        <v>2376</v>
      </c>
      <c r="BB76" s="28">
        <f>-BB26</f>
        <v>582</v>
      </c>
      <c r="BC76" s="28">
        <f>'P&amp;L YTD '!AT76-'P&amp;L YTD '!AS76</f>
        <v>590</v>
      </c>
      <c r="BD76" s="28">
        <f>'P&amp;L YTD '!AU76-'P&amp;L YTD '!AT76</f>
        <v>590</v>
      </c>
      <c r="BE76" s="28">
        <f>'P&amp;L YTD '!AV76-'P&amp;L YTD '!AU76</f>
        <v>614</v>
      </c>
      <c r="BF76" s="5"/>
      <c r="BG76" s="5"/>
      <c r="BH76" s="5"/>
      <c r="BI76" s="5"/>
      <c r="BJ76" s="5"/>
      <c r="BL76" s="5"/>
      <c r="BM76" s="5"/>
      <c r="BN76" s="5"/>
      <c r="BO76" s="5"/>
    </row>
    <row r="77" spans="1:67" ht="12" customHeight="1">
      <c r="B77" s="7" t="s">
        <v>14</v>
      </c>
      <c r="C77" s="28"/>
      <c r="D77" s="6"/>
      <c r="E77" s="28">
        <v>-1112</v>
      </c>
      <c r="F77" s="28">
        <f>'P&amp;L YTD '!F77-'P&amp;L YTD '!E77</f>
        <v>0</v>
      </c>
      <c r="G77" s="28">
        <f>'P&amp;L YTD '!G77-'P&amp;L YTD '!F77</f>
        <v>0.37543999999957123</v>
      </c>
      <c r="H77" s="28">
        <f>'P&amp;L YTD '!H77-'P&amp;L YTD '!G77</f>
        <v>502.62456000000043</v>
      </c>
      <c r="I77" s="28">
        <f t="shared" si="54"/>
        <v>-609</v>
      </c>
      <c r="K77" s="28">
        <v>-1112</v>
      </c>
      <c r="L77" s="28"/>
      <c r="M77" s="28">
        <v>0</v>
      </c>
      <c r="N77" s="28">
        <v>503</v>
      </c>
      <c r="O77" s="28">
        <f t="shared" si="55"/>
        <v>-609</v>
      </c>
      <c r="P77" s="6"/>
      <c r="Q77" s="6"/>
      <c r="R77" s="28"/>
      <c r="S77" s="28">
        <f>'P&amp;L YTD '!P77-'P&amp;L YTD '!O77</f>
        <v>150</v>
      </c>
      <c r="T77" s="28">
        <f>-T35</f>
        <v>0</v>
      </c>
      <c r="U77" s="28">
        <f>'P&amp;L YTD '!R77-'P&amp;L YTD '!Q77</f>
        <v>0</v>
      </c>
      <c r="V77" s="28">
        <f t="shared" si="56"/>
        <v>150</v>
      </c>
      <c r="W77" s="5"/>
      <c r="X77" s="28"/>
      <c r="Y77" s="28">
        <f>'P&amp;L YTD '!U77-'P&amp;L YTD '!T77</f>
        <v>150</v>
      </c>
      <c r="Z77" s="28">
        <f>'P&amp;L YTD '!V77-'P&amp;L YTD '!U77</f>
        <v>0</v>
      </c>
      <c r="AA77" s="28">
        <f>'P&amp;L YTD '!W77-'P&amp;L YTD '!V77</f>
        <v>0</v>
      </c>
      <c r="AB77" s="28">
        <f t="shared" si="57"/>
        <v>150</v>
      </c>
      <c r="AC77" s="6"/>
      <c r="AD77" s="28"/>
      <c r="AE77" s="28">
        <f>'P&amp;L YTD '!Z77-'P&amp;L YTD '!Y77</f>
        <v>0</v>
      </c>
      <c r="AF77" s="28">
        <f>'P&amp;L YTD '!AA77-'P&amp;L YTD '!Z77</f>
        <v>324</v>
      </c>
      <c r="AG77" s="28">
        <f>'P&amp;L YTD '!AB77-'P&amp;L YTD '!AA77</f>
        <v>-665</v>
      </c>
      <c r="AH77" s="28">
        <f t="shared" si="93"/>
        <v>-341</v>
      </c>
      <c r="AI77" s="6"/>
      <c r="AJ77" s="28"/>
      <c r="AK77" s="28">
        <f>'P&amp;L YTD '!AE77-'P&amp;L YTD '!AD77</f>
        <v>0</v>
      </c>
      <c r="AL77" s="28">
        <f>'P&amp;L YTD '!AF77-'P&amp;L YTD '!AE77</f>
        <v>0</v>
      </c>
      <c r="AM77" s="28">
        <f>'P&amp;L YTD '!AG77-'P&amp;L YTD '!AF77</f>
        <v>0</v>
      </c>
      <c r="AN77" s="28">
        <f t="shared" si="94"/>
        <v>0</v>
      </c>
      <c r="AO77" s="5"/>
      <c r="AP77" s="15">
        <f>'P&amp;L YTD '!AI77</f>
        <v>0</v>
      </c>
      <c r="AQ77" s="15">
        <f>'P&amp;L YTD '!AJ77-'P&amp;L YTD '!AI77</f>
        <v>0</v>
      </c>
      <c r="AR77" s="28">
        <f>'P&amp;L YTD '!AK77-'P&amp;L YTD '!AJ77</f>
        <v>0</v>
      </c>
      <c r="AS77" s="28">
        <f>'P&amp;L YTD '!AL77-'P&amp;L YTD '!AK77</f>
        <v>0</v>
      </c>
      <c r="AT77" s="15">
        <f t="shared" si="95"/>
        <v>0</v>
      </c>
      <c r="AV77" s="15">
        <f>'P&amp;L YTD '!AN77</f>
        <v>0</v>
      </c>
      <c r="AW77" s="15">
        <f>'P&amp;L YTD '!AO77-'P&amp;L YTD '!AN77</f>
        <v>0</v>
      </c>
      <c r="AX77" s="15">
        <f>'P&amp;L YTD '!AP77-'P&amp;L YTD '!AO77</f>
        <v>0</v>
      </c>
      <c r="AY77" s="28">
        <f>'P&amp;L YTD '!AQ77-'P&amp;L YTD '!AP77</f>
        <v>0</v>
      </c>
      <c r="AZ77" s="15">
        <f t="shared" si="96"/>
        <v>0</v>
      </c>
      <c r="BB77" s="15">
        <f>'P&amp;L YTD '!AS77</f>
        <v>0</v>
      </c>
      <c r="BC77" s="28">
        <f>'P&amp;L YTD '!AT77-'P&amp;L YTD '!AS77</f>
        <v>0</v>
      </c>
      <c r="BD77" s="28">
        <f>'P&amp;L YTD '!AU77-'P&amp;L YTD '!AT77</f>
        <v>0</v>
      </c>
      <c r="BE77" s="28">
        <f>'P&amp;L YTD '!AV77-'P&amp;L YTD '!AU77</f>
        <v>0</v>
      </c>
      <c r="BF77" s="5"/>
      <c r="BG77" s="5"/>
      <c r="BH77" s="5"/>
      <c r="BI77" s="5"/>
      <c r="BJ77" s="5"/>
      <c r="BL77" s="5"/>
      <c r="BM77" s="5"/>
      <c r="BN77" s="5"/>
      <c r="BO77" s="5"/>
    </row>
    <row r="78" spans="1:67" ht="12" customHeight="1">
      <c r="B78" s="7" t="s">
        <v>27</v>
      </c>
      <c r="C78" s="28">
        <v>241</v>
      </c>
      <c r="D78" s="6"/>
      <c r="E78" s="28">
        <v>-503</v>
      </c>
      <c r="F78" s="28">
        <f>'P&amp;L YTD '!F78-'P&amp;L YTD '!E78</f>
        <v>-1742</v>
      </c>
      <c r="G78" s="28">
        <f>'P&amp;L YTD '!G78-'P&amp;L YTD '!F78</f>
        <v>2221</v>
      </c>
      <c r="H78" s="28">
        <f>'P&amp;L YTD '!H78-'P&amp;L YTD '!G78</f>
        <v>647</v>
      </c>
      <c r="I78" s="28">
        <f t="shared" si="54"/>
        <v>623</v>
      </c>
      <c r="K78" s="28">
        <v>-401</v>
      </c>
      <c r="L78" s="28">
        <v>-1837</v>
      </c>
      <c r="M78" s="28">
        <v>2298</v>
      </c>
      <c r="N78" s="28">
        <v>676</v>
      </c>
      <c r="O78" s="28">
        <f t="shared" si="55"/>
        <v>736</v>
      </c>
      <c r="P78" s="6"/>
      <c r="Q78" s="6"/>
      <c r="R78" s="28">
        <v>1637</v>
      </c>
      <c r="S78" s="28">
        <f>'P&amp;L YTD '!P78-'P&amp;L YTD '!O78</f>
        <v>-2425</v>
      </c>
      <c r="T78" s="28">
        <f>'P&amp;L YTD '!Q78-'P&amp;L YTD '!P78</f>
        <v>2127</v>
      </c>
      <c r="U78" s="28">
        <f>'P&amp;L YTD '!R78-'P&amp;L YTD '!Q78</f>
        <v>-2213</v>
      </c>
      <c r="V78" s="28">
        <f t="shared" si="56"/>
        <v>-874</v>
      </c>
      <c r="W78" s="5"/>
      <c r="X78" s="28">
        <f>'P&amp;L YTD '!T101</f>
        <v>1637</v>
      </c>
      <c r="Y78" s="28">
        <f>'P&amp;L YTD '!U101-'P&amp;L YTD '!T101</f>
        <v>-2425</v>
      </c>
      <c r="Z78" s="28">
        <f>'P&amp;L YTD '!V101-'P&amp;L YTD '!U101</f>
        <v>2127</v>
      </c>
      <c r="AA78" s="28">
        <f>'P&amp;L YTD '!W101-'P&amp;L YTD '!V101</f>
        <v>-2216</v>
      </c>
      <c r="AB78" s="28">
        <f t="shared" si="57"/>
        <v>-877</v>
      </c>
      <c r="AC78" s="6"/>
      <c r="AD78" s="28">
        <v>-380</v>
      </c>
      <c r="AE78" s="28">
        <f>'P&amp;L YTD '!Z78-'P&amp;L YTD '!Y78</f>
        <v>-865</v>
      </c>
      <c r="AF78" s="28">
        <f>'P&amp;L YTD '!AA78-'P&amp;L YTD '!Z78</f>
        <v>4746</v>
      </c>
      <c r="AG78" s="28">
        <f>'P&amp;L YTD '!AB78-'P&amp;L YTD '!AA78</f>
        <v>-3818</v>
      </c>
      <c r="AH78" s="28">
        <f t="shared" si="93"/>
        <v>-317</v>
      </c>
      <c r="AI78" s="6"/>
      <c r="AJ78" s="28">
        <f>'P&amp;L YTD '!AD78</f>
        <v>2682.6</v>
      </c>
      <c r="AK78" s="28">
        <f>'P&amp;L YTD '!AE78-'P&amp;L YTD '!AD78</f>
        <v>-667.59999999999991</v>
      </c>
      <c r="AL78" s="28">
        <f>'P&amp;L YTD '!AF78-'P&amp;L YTD '!AE78</f>
        <v>-1784</v>
      </c>
      <c r="AM78" s="28">
        <f>'P&amp;L YTD '!AG78-'P&amp;L YTD '!AF78</f>
        <v>36</v>
      </c>
      <c r="AN78" s="28">
        <f t="shared" si="94"/>
        <v>267</v>
      </c>
      <c r="AO78" s="5"/>
      <c r="AP78" s="15">
        <f>'P&amp;L YTD '!AI78</f>
        <v>538</v>
      </c>
      <c r="AQ78" s="15">
        <f>'P&amp;L YTD '!AJ78-'P&amp;L YTD '!AI78</f>
        <v>-1390</v>
      </c>
      <c r="AR78" s="28">
        <f>'P&amp;L YTD '!AK78-'P&amp;L YTD '!AJ78</f>
        <v>-248</v>
      </c>
      <c r="AS78" s="28">
        <f>'P&amp;L YTD '!AL78-'P&amp;L YTD '!AK78</f>
        <v>1042</v>
      </c>
      <c r="AT78" s="15">
        <f t="shared" si="95"/>
        <v>-58</v>
      </c>
      <c r="AV78" s="15">
        <f>'P&amp;L YTD '!AN78</f>
        <v>-219</v>
      </c>
      <c r="AW78" s="15">
        <f>'P&amp;L YTD '!AO78-'P&amp;L YTD '!AN78</f>
        <v>-1693</v>
      </c>
      <c r="AX78" s="15">
        <f>'P&amp;L YTD '!AP78-'P&amp;L YTD '!AO78</f>
        <v>2444</v>
      </c>
      <c r="AY78" s="28">
        <f>'P&amp;L YTD '!AQ78-'P&amp;L YTD '!AP78</f>
        <v>47</v>
      </c>
      <c r="AZ78" s="15">
        <f t="shared" si="96"/>
        <v>579</v>
      </c>
      <c r="BB78" s="15">
        <f>'P&amp;L YTD '!AS78</f>
        <v>-219</v>
      </c>
      <c r="BC78" s="28">
        <f>'P&amp;L YTD '!AT78-'P&amp;L YTD '!AS78</f>
        <v>-1693</v>
      </c>
      <c r="BD78" s="28">
        <f>'P&amp;L YTD '!AU78-'P&amp;L YTD '!AT78</f>
        <v>2444</v>
      </c>
      <c r="BE78" s="28">
        <f>'P&amp;L YTD '!AV78-'P&amp;L YTD '!AU78</f>
        <v>47</v>
      </c>
      <c r="BF78" s="5"/>
      <c r="BG78" s="5"/>
      <c r="BH78" s="5"/>
      <c r="BI78" s="5"/>
      <c r="BJ78" s="5"/>
      <c r="BL78" s="5"/>
      <c r="BM78" s="5"/>
      <c r="BN78" s="5"/>
      <c r="BO78" s="5"/>
    </row>
    <row r="79" spans="1:67" ht="12" customHeight="1">
      <c r="B79" s="7" t="s">
        <v>28</v>
      </c>
      <c r="C79" s="28">
        <v>220</v>
      </c>
      <c r="D79" s="6"/>
      <c r="E79" s="28">
        <v>38</v>
      </c>
      <c r="F79" s="28">
        <f>'P&amp;L YTD '!F79-'P&amp;L YTD '!E79</f>
        <v>-38</v>
      </c>
      <c r="G79" s="28">
        <f>'P&amp;L YTD '!G79-'P&amp;L YTD '!F79</f>
        <v>15</v>
      </c>
      <c r="H79" s="28">
        <f>'P&amp;L YTD '!H79-'P&amp;L YTD '!G79</f>
        <v>726</v>
      </c>
      <c r="I79" s="28">
        <f t="shared" si="54"/>
        <v>741</v>
      </c>
      <c r="K79" s="28">
        <v>38</v>
      </c>
      <c r="L79" s="28">
        <v>-38</v>
      </c>
      <c r="M79" s="28">
        <v>15</v>
      </c>
      <c r="N79" s="28">
        <v>726</v>
      </c>
      <c r="O79" s="28">
        <f t="shared" si="55"/>
        <v>741</v>
      </c>
      <c r="P79" s="6"/>
      <c r="Q79" s="6"/>
      <c r="R79" s="28">
        <v>20</v>
      </c>
      <c r="S79" s="28">
        <f>'P&amp;L YTD '!P79-'P&amp;L YTD '!O79</f>
        <v>248</v>
      </c>
      <c r="T79" s="28">
        <f>'P&amp;L YTD '!Q79-'P&amp;L YTD '!P79</f>
        <v>37</v>
      </c>
      <c r="U79" s="28">
        <f>'P&amp;L YTD '!R79-'P&amp;L YTD '!Q79</f>
        <v>241</v>
      </c>
      <c r="V79" s="28">
        <f t="shared" si="56"/>
        <v>546</v>
      </c>
      <c r="W79" s="5"/>
      <c r="X79" s="28">
        <f>'P&amp;L YTD '!T79</f>
        <v>56</v>
      </c>
      <c r="Y79" s="28">
        <f>'P&amp;L YTD '!U102-'P&amp;L YTD '!T102</f>
        <v>212</v>
      </c>
      <c r="Z79" s="28">
        <f>'P&amp;L YTD '!V102-'P&amp;L YTD '!U102</f>
        <v>37</v>
      </c>
      <c r="AA79" s="28">
        <f>'P&amp;L YTD '!W102-'P&amp;L YTD '!V102</f>
        <v>241</v>
      </c>
      <c r="AB79" s="28">
        <f t="shared" si="57"/>
        <v>546</v>
      </c>
      <c r="AC79" s="6"/>
      <c r="AD79" s="28">
        <v>23</v>
      </c>
      <c r="AE79" s="28">
        <f>'P&amp;L YTD '!Z79-'P&amp;L YTD '!Y79</f>
        <v>139</v>
      </c>
      <c r="AF79" s="28">
        <f>'P&amp;L YTD '!AA79-'P&amp;L YTD '!Z79</f>
        <v>-31</v>
      </c>
      <c r="AG79" s="28">
        <f>'P&amp;L YTD '!AB79-'P&amp;L YTD '!AA79</f>
        <v>76</v>
      </c>
      <c r="AH79" s="28">
        <f t="shared" si="93"/>
        <v>207</v>
      </c>
      <c r="AI79" s="6"/>
      <c r="AJ79" s="28">
        <f>'P&amp;L YTD '!AD79</f>
        <v>275</v>
      </c>
      <c r="AK79" s="28">
        <f>'P&amp;L YTD '!AE79-'P&amp;L YTD '!AD79</f>
        <v>36</v>
      </c>
      <c r="AL79" s="28">
        <f>'P&amp;L YTD '!AF79-'P&amp;L YTD '!AE79</f>
        <v>230</v>
      </c>
      <c r="AM79" s="28">
        <f>'P&amp;L YTD '!AG79-'P&amp;L YTD '!AF79</f>
        <v>2599</v>
      </c>
      <c r="AN79" s="28">
        <f t="shared" si="94"/>
        <v>3140</v>
      </c>
      <c r="AO79" s="5"/>
      <c r="AP79" s="15">
        <f>'P&amp;L YTD '!AI79</f>
        <v>96</v>
      </c>
      <c r="AQ79" s="15">
        <f>'P&amp;L YTD '!AJ79-'P&amp;L YTD '!AI79</f>
        <v>-13</v>
      </c>
      <c r="AR79" s="28">
        <f>'P&amp;L YTD '!AK79-'P&amp;L YTD '!AJ79</f>
        <v>227</v>
      </c>
      <c r="AS79" s="28">
        <f>'P&amp;L YTD '!AL79-'P&amp;L YTD '!AK79</f>
        <v>337</v>
      </c>
      <c r="AT79" s="15">
        <f t="shared" si="95"/>
        <v>647</v>
      </c>
      <c r="AV79" s="15">
        <f>'P&amp;L YTD '!AN79</f>
        <v>36</v>
      </c>
      <c r="AW79" s="15">
        <f>'P&amp;L YTD '!AO79-'P&amp;L YTD '!AN79</f>
        <v>70</v>
      </c>
      <c r="AX79" s="15">
        <f>'P&amp;L YTD '!AP79-'P&amp;L YTD '!AO79</f>
        <v>-141</v>
      </c>
      <c r="AY79" s="28">
        <f>'P&amp;L YTD '!AQ79-'P&amp;L YTD '!AP79</f>
        <v>146</v>
      </c>
      <c r="AZ79" s="15">
        <f t="shared" si="96"/>
        <v>111</v>
      </c>
      <c r="BB79" s="15">
        <f>'P&amp;L YTD '!AS79</f>
        <v>36</v>
      </c>
      <c r="BC79" s="28">
        <f>'P&amp;L YTD '!AT79-'P&amp;L YTD '!AS79</f>
        <v>70</v>
      </c>
      <c r="BD79" s="28">
        <f>'P&amp;L YTD '!AU79-'P&amp;L YTD '!AT79</f>
        <v>-141</v>
      </c>
      <c r="BE79" s="28">
        <f>'P&amp;L YTD '!AV79-'P&amp;L YTD '!AU79</f>
        <v>146</v>
      </c>
      <c r="BF79" s="5"/>
      <c r="BG79" s="5"/>
      <c r="BH79" s="5"/>
      <c r="BI79" s="5"/>
      <c r="BJ79" s="5"/>
      <c r="BL79" s="5"/>
      <c r="BM79" s="5"/>
      <c r="BN79" s="5"/>
      <c r="BO79" s="5"/>
    </row>
    <row r="80" spans="1:67" ht="12" customHeight="1">
      <c r="B80" s="7" t="s">
        <v>92</v>
      </c>
      <c r="C80" s="28"/>
      <c r="D80" s="6"/>
      <c r="E80" s="28"/>
      <c r="F80" s="28">
        <f>'P&amp;L YTD '!F80-'P&amp;L YTD '!E80</f>
        <v>0</v>
      </c>
      <c r="G80" s="28">
        <f>'P&amp;L YTD '!G80-'P&amp;L YTD '!F80</f>
        <v>0</v>
      </c>
      <c r="H80" s="28">
        <f>'P&amp;L YTD '!H80-'P&amp;L YTD '!G80</f>
        <v>0</v>
      </c>
      <c r="I80" s="28">
        <f t="shared" si="54"/>
        <v>0</v>
      </c>
      <c r="K80" s="28"/>
      <c r="L80" s="28"/>
      <c r="M80" s="28"/>
      <c r="N80" s="28"/>
      <c r="O80" s="28">
        <f t="shared" si="55"/>
        <v>0</v>
      </c>
      <c r="P80" s="6"/>
      <c r="Q80" s="6"/>
      <c r="R80" s="28">
        <v>36</v>
      </c>
      <c r="S80" s="28">
        <f>'P&amp;L YTD '!P80-'P&amp;L YTD '!O80</f>
        <v>-36</v>
      </c>
      <c r="T80" s="28"/>
      <c r="U80" s="28">
        <f>'P&amp;L YTD '!R80-'P&amp;L YTD '!Q80</f>
        <v>0</v>
      </c>
      <c r="V80" s="28">
        <f t="shared" si="56"/>
        <v>0</v>
      </c>
      <c r="W80" s="5"/>
      <c r="X80" s="28">
        <f>'P&amp;L YTD '!T80</f>
        <v>0</v>
      </c>
      <c r="Y80" s="28">
        <f>'P&amp;L YTD '!U80-'P&amp;L YTD '!T80</f>
        <v>0</v>
      </c>
      <c r="Z80" s="28"/>
      <c r="AA80" s="28">
        <f>'P&amp;L YTD '!V80-'P&amp;L YTD '!U80</f>
        <v>0</v>
      </c>
      <c r="AB80" s="28">
        <f t="shared" si="57"/>
        <v>0</v>
      </c>
      <c r="AC80" s="6"/>
      <c r="AD80" s="28">
        <f>'P&amp;L YTD '!S80</f>
        <v>0</v>
      </c>
      <c r="AE80" s="28">
        <f>'P&amp;L YTD '!Z80-'P&amp;L YTD '!Y80</f>
        <v>0</v>
      </c>
      <c r="AF80" s="28">
        <f>'P&amp;L YTD '!AA80-'P&amp;L YTD '!Z80</f>
        <v>-140</v>
      </c>
      <c r="AG80" s="28">
        <f>'P&amp;L YTD '!AB80-'P&amp;L YTD '!AA80</f>
        <v>140</v>
      </c>
      <c r="AH80" s="28">
        <f t="shared" ref="AH80" si="101">SUM(AD80:AG80)</f>
        <v>0</v>
      </c>
      <c r="AI80" s="6"/>
      <c r="AJ80" s="28">
        <f>'P&amp;L YTD '!Y80</f>
        <v>0</v>
      </c>
      <c r="AK80" s="28">
        <f>'P&amp;L YTD '!AE80-'P&amp;L YTD '!AD80</f>
        <v>0</v>
      </c>
      <c r="AL80" s="28">
        <f>'P&amp;L YTD '!AF80-'P&amp;L YTD '!AE80</f>
        <v>0</v>
      </c>
      <c r="AM80" s="28">
        <f>'P&amp;L YTD '!AG80-'P&amp;L YTD '!AF80</f>
        <v>-37</v>
      </c>
      <c r="AN80" s="28">
        <f t="shared" si="94"/>
        <v>-37</v>
      </c>
      <c r="AO80" s="5"/>
      <c r="AP80" s="15">
        <f>'P&amp;L YTD '!AI80</f>
        <v>11</v>
      </c>
      <c r="AQ80" s="15">
        <f>'P&amp;L YTD '!AJ80-'P&amp;L YTD '!AI80</f>
        <v>-11</v>
      </c>
      <c r="AR80" s="28">
        <f>'P&amp;L YTD '!AK80-'P&amp;L YTD '!AJ80</f>
        <v>0</v>
      </c>
      <c r="AS80" s="28">
        <f>'P&amp;L YTD '!AL80-'P&amp;L YTD '!AK80</f>
        <v>-28</v>
      </c>
      <c r="AT80" s="15">
        <f t="shared" si="95"/>
        <v>-28</v>
      </c>
      <c r="AV80" s="15">
        <f>'P&amp;L YTD '!AN80</f>
        <v>-15</v>
      </c>
      <c r="AW80" s="15">
        <f>'P&amp;L YTD '!AO80-'P&amp;L YTD '!AN80</f>
        <v>-6</v>
      </c>
      <c r="AX80" s="15">
        <f>'P&amp;L YTD '!AP80-'P&amp;L YTD '!AO80</f>
        <v>78</v>
      </c>
      <c r="AY80" s="28">
        <f>'P&amp;L YTD '!AQ80-'P&amp;L YTD '!AP80</f>
        <v>-90</v>
      </c>
      <c r="AZ80" s="15">
        <f t="shared" si="96"/>
        <v>-33</v>
      </c>
      <c r="BB80" s="15">
        <f>'P&amp;L YTD '!AS80</f>
        <v>-15</v>
      </c>
      <c r="BC80" s="28">
        <f>'P&amp;L YTD '!AT80-'P&amp;L YTD '!AS80</f>
        <v>-6</v>
      </c>
      <c r="BD80" s="28">
        <f>'P&amp;L YTD '!AU80-'P&amp;L YTD '!AT80</f>
        <v>78</v>
      </c>
      <c r="BE80" s="28">
        <f>'P&amp;L YTD '!AV80-'P&amp;L YTD '!AU80</f>
        <v>-90</v>
      </c>
      <c r="BF80" s="5"/>
      <c r="BG80" s="5"/>
      <c r="BH80" s="5"/>
      <c r="BI80" s="5"/>
      <c r="BJ80" s="5"/>
      <c r="BL80" s="5"/>
      <c r="BM80" s="5"/>
      <c r="BN80" s="5"/>
      <c r="BO80" s="5"/>
    </row>
    <row r="81" spans="1:67" ht="12" customHeight="1">
      <c r="B81" s="39" t="s">
        <v>29</v>
      </c>
      <c r="C81" s="35">
        <f>SUM(C66,C71:C80)</f>
        <v>9994</v>
      </c>
      <c r="D81" s="72"/>
      <c r="E81" s="35">
        <f t="shared" ref="E81:I81" si="102">SUM(E66,E71:E80)</f>
        <v>10393.925763679743</v>
      </c>
      <c r="F81" s="35">
        <f t="shared" si="102"/>
        <v>20288</v>
      </c>
      <c r="G81" s="35">
        <f t="shared" si="102"/>
        <v>22194.460758861202</v>
      </c>
      <c r="H81" s="35">
        <f t="shared" si="102"/>
        <v>24713.539241138798</v>
      </c>
      <c r="I81" s="35">
        <f t="shared" si="102"/>
        <v>77589.925763679741</v>
      </c>
      <c r="K81" s="35">
        <v>15431</v>
      </c>
      <c r="L81" s="35">
        <v>20835</v>
      </c>
      <c r="M81" s="35">
        <v>22574</v>
      </c>
      <c r="N81" s="35">
        <v>25248</v>
      </c>
      <c r="O81" s="35">
        <f t="shared" si="55"/>
        <v>84088</v>
      </c>
      <c r="P81" s="6"/>
      <c r="Q81" s="6"/>
      <c r="R81" s="35">
        <f t="shared" ref="R81:V81" si="103">SUM(R66,R71:R80)</f>
        <v>21539</v>
      </c>
      <c r="S81" s="35">
        <f t="shared" si="103"/>
        <v>27781</v>
      </c>
      <c r="T81" s="35">
        <f t="shared" si="103"/>
        <v>25114</v>
      </c>
      <c r="U81" s="35">
        <f t="shared" si="103"/>
        <v>33390.615845185217</v>
      </c>
      <c r="V81" s="35">
        <f t="shared" si="103"/>
        <v>107824.61584518521</v>
      </c>
      <c r="W81" s="5"/>
      <c r="X81" s="35">
        <f t="shared" ref="X81:AB81" si="104">SUM(X66,X71:X80)</f>
        <v>23527</v>
      </c>
      <c r="Y81" s="35">
        <f t="shared" si="104"/>
        <v>28491</v>
      </c>
      <c r="Z81" s="35">
        <f t="shared" si="104"/>
        <v>28075</v>
      </c>
      <c r="AA81" s="35">
        <f t="shared" si="104"/>
        <v>34456</v>
      </c>
      <c r="AB81" s="35">
        <f t="shared" si="104"/>
        <v>114549</v>
      </c>
      <c r="AC81" s="6"/>
      <c r="AD81" s="35">
        <f t="shared" ref="AD81:AH81" si="105">SUM(AD66,AD71:AD80)</f>
        <v>25857</v>
      </c>
      <c r="AE81" s="35">
        <f t="shared" si="105"/>
        <v>35607</v>
      </c>
      <c r="AF81" s="35">
        <f t="shared" si="105"/>
        <v>33802</v>
      </c>
      <c r="AG81" s="35">
        <f t="shared" si="105"/>
        <v>36889</v>
      </c>
      <c r="AH81" s="35">
        <f t="shared" si="105"/>
        <v>132155</v>
      </c>
      <c r="AI81" s="6"/>
      <c r="AJ81" s="35">
        <f>SUM(AJ66,AJ71:AJ80)</f>
        <v>25053.599999999999</v>
      </c>
      <c r="AK81" s="35">
        <f>SUM(AK66,AK71:AK80)</f>
        <v>35282.400000000001</v>
      </c>
      <c r="AL81" s="35">
        <f>SUM(AL66,AL71:AL80)</f>
        <v>33858</v>
      </c>
      <c r="AM81" s="35">
        <f>SUM(AM66,AM71:AM80)</f>
        <v>44191</v>
      </c>
      <c r="AN81" s="35">
        <f t="shared" ref="AN81" si="106">SUM(AN66,AN71:AN80)</f>
        <v>138385</v>
      </c>
      <c r="AO81" s="5"/>
      <c r="AP81" s="35">
        <f>SUM(AP66,AP71:AP80)</f>
        <v>34975</v>
      </c>
      <c r="AQ81" s="35">
        <f>SUM(AQ66,AQ71:AQ80)</f>
        <v>40999</v>
      </c>
      <c r="AR81" s="35">
        <f>SUM(AR66,AR71:AR80)</f>
        <v>45342</v>
      </c>
      <c r="AS81" s="35">
        <f>SUM(AS66,AS71:AS80)</f>
        <v>51684</v>
      </c>
      <c r="AT81" s="35">
        <f t="shared" ref="AT81" si="107">SUM(AT66,AT71:AT80)</f>
        <v>173000</v>
      </c>
      <c r="AV81" s="35">
        <f>SUM(AV66,AV71:AV80)</f>
        <v>44043.426880000021</v>
      </c>
      <c r="AW81" s="35">
        <f>SUM(AW66,AW71:AW80)</f>
        <v>50885.573119999994</v>
      </c>
      <c r="AX81" s="35">
        <f>SUM(AX66,AX71:AX80)</f>
        <v>55271</v>
      </c>
      <c r="AY81" s="35">
        <f>SUM(AY66,AY71:AY80)</f>
        <v>68743</v>
      </c>
      <c r="AZ81" s="35">
        <f t="shared" ref="AZ81" si="108">SUM(AZ66,AZ71:AZ80)</f>
        <v>218943</v>
      </c>
      <c r="BB81" s="35">
        <f>SUM(BB66,BB71:BB80)</f>
        <v>42231.426880000028</v>
      </c>
      <c r="BC81" s="35">
        <f>SUM(BC66,BC71:BC80)</f>
        <v>48757.573119999979</v>
      </c>
      <c r="BD81" s="35">
        <f>SUM(BD66,BD71:BD80)</f>
        <v>53142</v>
      </c>
      <c r="BE81" s="35">
        <f>SUM(BE66,BE71:BE80)</f>
        <v>66200</v>
      </c>
      <c r="BF81" s="5"/>
      <c r="BG81" s="5"/>
      <c r="BH81" s="5"/>
      <c r="BI81" s="5"/>
      <c r="BJ81" s="5"/>
      <c r="BL81" s="5"/>
      <c r="BM81" s="5"/>
      <c r="BN81" s="5"/>
      <c r="BO81" s="5"/>
    </row>
    <row r="82" spans="1:67" ht="12" customHeight="1">
      <c r="A82" s="2"/>
      <c r="B82" s="127" t="s">
        <v>213</v>
      </c>
      <c r="C82" s="126">
        <f>C81/C13</f>
        <v>0.27568134171907754</v>
      </c>
      <c r="D82" s="6"/>
      <c r="E82" s="126">
        <f>E81/E13</f>
        <v>0.40653677645714176</v>
      </c>
      <c r="F82" s="126">
        <f>F81/F13</f>
        <v>0.46328096455973694</v>
      </c>
      <c r="G82" s="126">
        <f>G81/G13</f>
        <v>0.49027267467576641</v>
      </c>
      <c r="H82" s="126">
        <f>H81/H13</f>
        <v>0.42379114915148913</v>
      </c>
      <c r="I82" s="126">
        <f>I81/I13</f>
        <v>0.44864190584050179</v>
      </c>
      <c r="K82" s="126">
        <f>K81/K13</f>
        <v>0.32539749483362151</v>
      </c>
      <c r="L82" s="126">
        <f>L81/L13</f>
        <v>0.40260091592432995</v>
      </c>
      <c r="M82" s="126">
        <f>M81/M13</f>
        <v>0.42429938161381875</v>
      </c>
      <c r="N82" s="126">
        <f>N81/N13</f>
        <v>0.39405053610725266</v>
      </c>
      <c r="O82" s="126">
        <f>O81/O13</f>
        <v>0.38848874330673738</v>
      </c>
      <c r="P82" s="6"/>
      <c r="Q82" s="6"/>
      <c r="R82" s="126">
        <f>R81/R13</f>
        <v>0.36118051479835667</v>
      </c>
      <c r="S82" s="126">
        <f>S81/S13</f>
        <v>0.40633913030759555</v>
      </c>
      <c r="T82" s="126">
        <f>T81/T13</f>
        <v>0.36602393132496758</v>
      </c>
      <c r="U82" s="126">
        <f>U81/U13</f>
        <v>0.37357621692736953</v>
      </c>
      <c r="V82" s="126">
        <f>V81/V13</f>
        <v>0.37701178275786967</v>
      </c>
      <c r="W82" s="5"/>
      <c r="X82" s="126">
        <f>X81/X13</f>
        <v>0.33290412044374007</v>
      </c>
      <c r="Y82" s="126">
        <f>Y81/Y13</f>
        <v>0.35280787567333294</v>
      </c>
      <c r="Z82" s="126">
        <f>Z81/Z13</f>
        <v>0.33867329336405416</v>
      </c>
      <c r="AA82" s="126">
        <f>AA81/AA13</f>
        <v>0.36158055870240852</v>
      </c>
      <c r="AB82" s="126">
        <f>AB81/AB13</f>
        <v>0.34752179784658627</v>
      </c>
      <c r="AC82" s="6"/>
      <c r="AD82" s="126">
        <f>AD81/AD13</f>
        <v>0.32377911344853494</v>
      </c>
      <c r="AE82" s="126">
        <f>AE81/AE13</f>
        <v>0.38827339541578521</v>
      </c>
      <c r="AF82" s="126">
        <f>AF81/AF13</f>
        <v>0.35621548708004891</v>
      </c>
      <c r="AG82" s="126">
        <f>AG81/AG13</f>
        <v>0.33273867498767407</v>
      </c>
      <c r="AH82" s="126">
        <f>AH81/AH13</f>
        <v>0.35024389463048056</v>
      </c>
      <c r="AI82" s="6"/>
      <c r="AJ82" s="126">
        <f>AJ81/AJ13</f>
        <v>0.26276508715625196</v>
      </c>
      <c r="AK82" s="126">
        <f>AK81/AK13</f>
        <v>0.34270395228890854</v>
      </c>
      <c r="AL82" s="126">
        <f>AL81/AL13</f>
        <v>0.31876253330446164</v>
      </c>
      <c r="AM82" s="126">
        <f>AM81/AM13</f>
        <v>0.3449269027529524</v>
      </c>
      <c r="AN82" s="126">
        <f>AN81/AN13</f>
        <v>0.31986695420830125</v>
      </c>
      <c r="AO82" s="5"/>
      <c r="AP82" s="126">
        <f>AP81/AP13</f>
        <v>0.307375248273074</v>
      </c>
      <c r="AQ82" s="126">
        <f>AQ81/AQ13</f>
        <v>0.32498910070944476</v>
      </c>
      <c r="AR82" s="126">
        <f>AR81/AR13</f>
        <v>0.32872719890960761</v>
      </c>
      <c r="AS82" s="126">
        <f>AS81/AS13</f>
        <v>0.31346243654514466</v>
      </c>
      <c r="AT82" s="126">
        <f>AT81/AT13</f>
        <v>0.31874477203300206</v>
      </c>
      <c r="AV82" s="126">
        <f>AV81/AV13</f>
        <v>0.28889658454726724</v>
      </c>
      <c r="AW82" s="126">
        <f>AW81/AW13</f>
        <v>0.29459766363774059</v>
      </c>
      <c r="AX82" s="126">
        <f>AX81/AX13</f>
        <v>0.31137188183067804</v>
      </c>
      <c r="AY82" s="126">
        <f>AY81/AY13</f>
        <v>0.37609694714957875</v>
      </c>
      <c r="AZ82" s="126">
        <f>AZ81/AZ13</f>
        <v>0.31940519730229289</v>
      </c>
      <c r="BB82" s="126">
        <f>BB81/BB13</f>
        <v>0.27701102867020272</v>
      </c>
      <c r="BC82" s="126">
        <f>BC81/BC13</f>
        <v>0.28227779005112047</v>
      </c>
      <c r="BD82" s="126">
        <f>BD81/BD13</f>
        <v>0.2993780562002839</v>
      </c>
      <c r="BE82" s="126">
        <f>BE81/BE13</f>
        <v>0.36218404639457269</v>
      </c>
      <c r="BG82" s="5"/>
      <c r="BH82" s="5"/>
      <c r="BI82" s="5"/>
      <c r="BJ82" s="5"/>
      <c r="BL82" s="5"/>
      <c r="BM82" s="5"/>
      <c r="BN82" s="5"/>
      <c r="BO82" s="5"/>
    </row>
    <row r="83" spans="1:67" s="100" customFormat="1" ht="12" customHeight="1">
      <c r="A83" s="74"/>
      <c r="B83" s="106" t="s">
        <v>224</v>
      </c>
      <c r="C83" s="84"/>
      <c r="D83" s="130"/>
      <c r="E83" s="84"/>
      <c r="F83" s="84"/>
      <c r="G83" s="84"/>
      <c r="H83" s="84"/>
      <c r="I83" s="84"/>
      <c r="J83" s="77"/>
      <c r="K83" s="84"/>
      <c r="L83" s="84"/>
      <c r="M83" s="84"/>
      <c r="N83" s="84"/>
      <c r="O83" s="84"/>
      <c r="P83" s="130"/>
      <c r="Q83" s="130"/>
      <c r="R83" s="84">
        <f>R81/E81-1</f>
        <v>1.0722680236244622</v>
      </c>
      <c r="S83" s="84">
        <f>S81/F81-1</f>
        <v>0.36933162460567814</v>
      </c>
      <c r="T83" s="84">
        <f>T81/G81-1</f>
        <v>0.13154359877714827</v>
      </c>
      <c r="U83" s="84">
        <f>U81/H81-1</f>
        <v>0.35110618998683663</v>
      </c>
      <c r="V83" s="84">
        <f>V81/I81-1</f>
        <v>0.38967288322446736</v>
      </c>
      <c r="W83" s="132"/>
      <c r="X83" s="84">
        <f>X81/E81-1</f>
        <v>1.2635335805660763</v>
      </c>
      <c r="Y83" s="84">
        <f>Y81/F81-1</f>
        <v>0.40432768138801256</v>
      </c>
      <c r="Z83" s="84">
        <f>Z81/G81-1</f>
        <v>0.26495526541643843</v>
      </c>
      <c r="AA83" s="84">
        <f>AA81/H81-1</f>
        <v>0.39421552145164407</v>
      </c>
      <c r="AB83" s="84">
        <f>AB81/I81-1</f>
        <v>0.47633856937676056</v>
      </c>
      <c r="AC83" s="132"/>
      <c r="AD83" s="124">
        <f>AD81/R81-1</f>
        <v>0.20047355958958168</v>
      </c>
      <c r="AE83" s="124">
        <f>AE81/S81-1</f>
        <v>0.28170332241459994</v>
      </c>
      <c r="AF83" s="124">
        <f>AF81/T81-1</f>
        <v>0.34594250219001355</v>
      </c>
      <c r="AG83" s="124">
        <f>AG81/U81-1</f>
        <v>0.10477147744249327</v>
      </c>
      <c r="AH83" s="124">
        <f>AH81/V81-1</f>
        <v>0.22564777035466932</v>
      </c>
      <c r="AI83" s="132"/>
      <c r="AJ83" s="124">
        <f>AJ81/AD81-1</f>
        <v>-3.1070889894419418E-2</v>
      </c>
      <c r="AK83" s="124">
        <f>AK81/AE81-1</f>
        <v>-9.1161850197993832E-3</v>
      </c>
      <c r="AL83" s="124">
        <f>AL81/AF81-1</f>
        <v>1.6567067037454031E-3</v>
      </c>
      <c r="AM83" s="124">
        <f>AM81/AG81-1</f>
        <v>0.19794518691208762</v>
      </c>
      <c r="AN83" s="124">
        <f>AN81/AH81-1</f>
        <v>4.7141614013847422E-2</v>
      </c>
      <c r="AO83" s="5"/>
      <c r="AP83" s="124">
        <f>AP81/AJ81-1</f>
        <v>0.39600696107545441</v>
      </c>
      <c r="AQ83" s="124">
        <f>AQ81/AK81-1</f>
        <v>0.16202412534294708</v>
      </c>
      <c r="AR83" s="124">
        <f>AR81/AL81-1</f>
        <v>0.33918128654970769</v>
      </c>
      <c r="AS83" s="124">
        <f>AS81/AM81-1</f>
        <v>0.16955941255006679</v>
      </c>
      <c r="AT83" s="124">
        <f>AT81/AN81-1</f>
        <v>0.25013549156339199</v>
      </c>
      <c r="AU83" s="2"/>
      <c r="AV83" s="124">
        <f>AV81/AP81-1</f>
        <v>0.25928311308077268</v>
      </c>
      <c r="AW83" s="124">
        <f>AW81/AQ81-1</f>
        <v>0.24114181126368917</v>
      </c>
      <c r="AX83" s="124">
        <f>AX81/AR81-1</f>
        <v>0.21898019496272769</v>
      </c>
      <c r="AY83" s="124">
        <f>AY81/AS81-1</f>
        <v>0.33006346258029562</v>
      </c>
      <c r="AZ83" s="124">
        <f>AZ81/AT81-1</f>
        <v>0.26556647398843936</v>
      </c>
      <c r="BB83" s="124">
        <f>BB81/AP81-1</f>
        <v>0.20747467848463264</v>
      </c>
      <c r="BC83" s="124">
        <f>BC81/AQ81-1</f>
        <v>0.18923810629527504</v>
      </c>
      <c r="BD83" s="124">
        <f>BD81/AR81-1</f>
        <v>0.17202593621807605</v>
      </c>
      <c r="BE83" s="124">
        <f>BE81/AS81-1</f>
        <v>0.28086061450352129</v>
      </c>
      <c r="BG83" s="5"/>
      <c r="BH83" s="5"/>
      <c r="BI83" s="5"/>
      <c r="BJ83" s="5"/>
      <c r="BL83" s="5"/>
      <c r="BM83" s="5"/>
      <c r="BN83" s="5"/>
      <c r="BO83" s="5"/>
    </row>
    <row r="84" spans="1:67" ht="12" customHeight="1">
      <c r="B84" s="128" t="s">
        <v>215</v>
      </c>
      <c r="C84" s="25">
        <f>C81-C87</f>
        <v>9994</v>
      </c>
      <c r="D84" s="72"/>
      <c r="E84" s="25">
        <f>E81-E87</f>
        <v>10393.925763679743</v>
      </c>
      <c r="F84" s="25">
        <f>F81-F87</f>
        <v>20288</v>
      </c>
      <c r="G84" s="25">
        <f>G81-G87</f>
        <v>22194.460758861202</v>
      </c>
      <c r="H84" s="25">
        <f>H81-H87</f>
        <v>24713.539241138798</v>
      </c>
      <c r="I84" s="25">
        <f>I81-I87</f>
        <v>77589.925763679741</v>
      </c>
      <c r="K84" s="25">
        <f>K81-K87</f>
        <v>15431</v>
      </c>
      <c r="L84" s="25">
        <f>L81-L87</f>
        <v>20835</v>
      </c>
      <c r="M84" s="25">
        <f>M81-M87</f>
        <v>22574</v>
      </c>
      <c r="N84" s="25">
        <f>N81-N87</f>
        <v>25248</v>
      </c>
      <c r="O84" s="25">
        <f>O81-O87</f>
        <v>84088</v>
      </c>
      <c r="P84" s="6"/>
      <c r="Q84" s="6"/>
      <c r="R84" s="25">
        <f>R81-R87</f>
        <v>21539</v>
      </c>
      <c r="S84" s="25">
        <f>S81-S87</f>
        <v>27781</v>
      </c>
      <c r="T84" s="25">
        <f>T81-T87</f>
        <v>25114</v>
      </c>
      <c r="U84" s="25">
        <f>U81-U87</f>
        <v>33390.615845185217</v>
      </c>
      <c r="V84" s="25">
        <f>V81-V87</f>
        <v>107824.61584518521</v>
      </c>
      <c r="W84" s="5"/>
      <c r="X84" s="25">
        <f>X81-X87</f>
        <v>23527</v>
      </c>
      <c r="Y84" s="25">
        <f>Y81-Y87</f>
        <v>28491</v>
      </c>
      <c r="Z84" s="25">
        <f>Z81-Z87</f>
        <v>28075</v>
      </c>
      <c r="AA84" s="25">
        <f>AA81-AA87</f>
        <v>34456</v>
      </c>
      <c r="AB84" s="25">
        <f>AB81-AB87</f>
        <v>114549</v>
      </c>
      <c r="AC84" s="6"/>
      <c r="AD84" s="25">
        <f>AD81-AD87</f>
        <v>25940.36161</v>
      </c>
      <c r="AE84" s="25">
        <f>AE81-AE87</f>
        <v>35905.296820000003</v>
      </c>
      <c r="AF84" s="25">
        <f>AF81-AF87</f>
        <v>34317.763310000002</v>
      </c>
      <c r="AG84" s="25">
        <f>AG81-AG87</f>
        <v>39720.723924999998</v>
      </c>
      <c r="AH84" s="25">
        <f>AH81-AH87</f>
        <v>135884.14566499999</v>
      </c>
      <c r="AI84" s="6"/>
      <c r="AJ84" s="25">
        <f>'P&amp;L YTD '!AD84</f>
        <v>29014</v>
      </c>
      <c r="AK84" s="25">
        <f>'P&amp;L YTD '!AE84-'P&amp;L YTD '!AD84</f>
        <v>39128</v>
      </c>
      <c r="AL84" s="25">
        <f>'P&amp;L YTD '!AF84-'P&amp;L YTD '!AE84</f>
        <v>36698</v>
      </c>
      <c r="AM84" s="25">
        <f>'P&amp;L YTD '!AG84-'P&amp;L YTD '!AF84</f>
        <v>45740</v>
      </c>
      <c r="AN84" s="25">
        <f>AN81-AN87</f>
        <v>150580</v>
      </c>
      <c r="AO84" s="5"/>
      <c r="AP84" s="25">
        <f>'P&amp;L YTD '!AI84</f>
        <v>37497</v>
      </c>
      <c r="AQ84" s="25">
        <f>'P&amp;L YTD '!AJ84-'P&amp;L YTD '!AI84</f>
        <v>42875</v>
      </c>
      <c r="AR84" s="25">
        <f>'P&amp;L YTD '!AK84-'P&amp;L YTD '!AJ84</f>
        <v>46976</v>
      </c>
      <c r="AS84" s="25">
        <f>'P&amp;L YTD '!AL84-'P&amp;L YTD '!AK84</f>
        <v>51373</v>
      </c>
      <c r="AT84" s="25">
        <f>AT81-AT87</f>
        <v>178721</v>
      </c>
      <c r="AV84" s="25">
        <f>'P&amp;L YTD '!AN84</f>
        <v>45806.426880000021</v>
      </c>
      <c r="AW84" s="25">
        <f>'P&amp;L YTD '!AO84-'P&amp;L YTD '!AN84</f>
        <v>52183.573119999979</v>
      </c>
      <c r="AX84" s="25">
        <f>'P&amp;L YTD '!AP84-'P&amp;L YTD '!AO84</f>
        <v>57220</v>
      </c>
      <c r="AY84" s="25">
        <f>'P&amp;L YTD '!AQ84-'P&amp;L YTD '!AP84</f>
        <v>68072</v>
      </c>
      <c r="AZ84" s="25">
        <f>AZ81-AZ87</f>
        <v>223282</v>
      </c>
      <c r="BB84" s="25">
        <f>'P&amp;L YTD '!AS84</f>
        <v>43994.426880000028</v>
      </c>
      <c r="BC84" s="25">
        <f>'P&amp;L YTD '!AT84-'P&amp;L YTD '!AS84</f>
        <v>50055.573119999972</v>
      </c>
      <c r="BD84" s="25">
        <f>'P&amp;L YTD '!AU84-'P&amp;L YTD '!AT84</f>
        <v>55091</v>
      </c>
      <c r="BE84" s="25">
        <f>'P&amp;L YTD '!AV84-'P&amp;L YTD '!AU84</f>
        <v>65529</v>
      </c>
      <c r="BF84" s="5"/>
      <c r="BG84" s="5"/>
      <c r="BH84" s="5"/>
      <c r="BI84" s="5"/>
      <c r="BJ84" s="5"/>
      <c r="BL84" s="5"/>
      <c r="BM84" s="5"/>
      <c r="BN84" s="5"/>
      <c r="BO84" s="5"/>
    </row>
    <row r="85" spans="1:67" ht="12" customHeight="1">
      <c r="B85" s="129" t="s">
        <v>216</v>
      </c>
      <c r="C85" s="112">
        <f>C84/(C13)</f>
        <v>0.27568134171907754</v>
      </c>
      <c r="D85" s="53"/>
      <c r="E85" s="112">
        <f>E84/(E13)</f>
        <v>0.40653677645714176</v>
      </c>
      <c r="F85" s="112">
        <f>F84/(F13)</f>
        <v>0.46328096455973694</v>
      </c>
      <c r="G85" s="112">
        <f>G84/(G13)</f>
        <v>0.49027267467576641</v>
      </c>
      <c r="H85" s="112">
        <f>H84/(H13)</f>
        <v>0.42379114915148913</v>
      </c>
      <c r="I85" s="112">
        <f>I84/(I13)</f>
        <v>0.44864190584050179</v>
      </c>
      <c r="K85" s="112">
        <f>K84/(K13)</f>
        <v>0.32539749483362151</v>
      </c>
      <c r="L85" s="112">
        <f>L84/(L13)</f>
        <v>0.40260091592432995</v>
      </c>
      <c r="M85" s="112">
        <f>M84/(M13)</f>
        <v>0.42429938161381875</v>
      </c>
      <c r="N85" s="112">
        <f>N84/(N13)</f>
        <v>0.39405053610725266</v>
      </c>
      <c r="O85" s="112">
        <f>O84/(O13)</f>
        <v>0.38848874330673738</v>
      </c>
      <c r="P85" s="53"/>
      <c r="Q85" s="53"/>
      <c r="R85" s="112">
        <f>R84/(R13)</f>
        <v>0.36118051479835667</v>
      </c>
      <c r="S85" s="112">
        <f>S84/(S13)</f>
        <v>0.40633913030759555</v>
      </c>
      <c r="T85" s="112">
        <f>T84/(T13)</f>
        <v>0.36602393132496758</v>
      </c>
      <c r="U85" s="112">
        <f>U84/(U13)</f>
        <v>0.37357621692736953</v>
      </c>
      <c r="V85" s="112">
        <f>V84/(V13)</f>
        <v>0.37701178275786967</v>
      </c>
      <c r="W85" s="5"/>
      <c r="X85" s="112">
        <f>X84/(X13)</f>
        <v>0.33290412044374007</v>
      </c>
      <c r="Y85" s="112">
        <f>Y84/(Y13)</f>
        <v>0.35280787567333294</v>
      </c>
      <c r="Z85" s="112">
        <f>Z84/(Z13)</f>
        <v>0.33867329336405416</v>
      </c>
      <c r="AA85" s="112">
        <f>AA84/(AA13)</f>
        <v>0.36158055870240852</v>
      </c>
      <c r="AB85" s="112">
        <f>AB84/(AB13)</f>
        <v>0.34752179784658627</v>
      </c>
      <c r="AC85" s="53"/>
      <c r="AD85" s="112">
        <f>AD84/(AD15)</f>
        <v>0.3248229603055347</v>
      </c>
      <c r="AE85" s="112">
        <f>AE84/(AE15)</f>
        <v>0.39152614681700221</v>
      </c>
      <c r="AF85" s="112">
        <f>AF84/(AF15)</f>
        <v>0.36165075359355903</v>
      </c>
      <c r="AG85" s="112">
        <f>AG84/(AG15)</f>
        <v>0.35974100500856848</v>
      </c>
      <c r="AH85" s="112">
        <f>AH84/(AH15)</f>
        <v>0.36055707091661005</v>
      </c>
      <c r="AI85" s="53"/>
      <c r="AJ85" s="112">
        <f>AJ84/(AJ15)</f>
        <v>0.30713370806736745</v>
      </c>
      <c r="AK85" s="112">
        <f>AK84/(AK15)</f>
        <v>0.38630821329489473</v>
      </c>
      <c r="AL85" s="112">
        <f>AL84/(AL15)</f>
        <v>0.35257044587700676</v>
      </c>
      <c r="AM85" s="112">
        <f>AM84/(AM15)</f>
        <v>0.36691507367981968</v>
      </c>
      <c r="AN85" s="112">
        <f>AN84/(AN15)</f>
        <v>0.35472153252517069</v>
      </c>
      <c r="AO85" s="5"/>
      <c r="AP85" s="112">
        <f>AP84/(AP15)</f>
        <v>0.33814286100765617</v>
      </c>
      <c r="AQ85" s="112">
        <f>AQ84/(AQ15)</f>
        <v>0.3510660945892834</v>
      </c>
      <c r="AR85" s="112">
        <f>AR84/(AR15)</f>
        <v>0.35026917398631013</v>
      </c>
      <c r="AS85" s="112">
        <f>AS84/(AS15)</f>
        <v>0.32285493429528472</v>
      </c>
      <c r="AT85" s="112">
        <f>AT84/(AT15)</f>
        <v>0.33960977018701993</v>
      </c>
      <c r="AV85" s="112">
        <f>AV84/(AV15)</f>
        <v>0.30981907786691731</v>
      </c>
      <c r="AW85" s="112">
        <f>AW84/(AW15)</f>
        <v>0.31116837661829466</v>
      </c>
      <c r="AX85" s="112">
        <f>AX84/(AX15)</f>
        <v>0.33090255087583348</v>
      </c>
      <c r="AY85" s="112">
        <f>AY84/(AY15)</f>
        <v>0.38528849092699713</v>
      </c>
      <c r="AZ85" s="112">
        <f>AZ84/(AZ15)</f>
        <v>0.3356866872134105</v>
      </c>
      <c r="BB85" s="112">
        <f>BB84/(BB15)</f>
        <v>0.2975633267129244</v>
      </c>
      <c r="BC85" s="112">
        <f>BC84/(BC15)</f>
        <v>0.29847920518265852</v>
      </c>
      <c r="BD85" s="112">
        <f>BD84/(BD15)</f>
        <v>0.31859057026040793</v>
      </c>
      <c r="BE85" s="112">
        <f>BE84/(BE15)</f>
        <v>0.37089507465558813</v>
      </c>
      <c r="BG85" s="5"/>
      <c r="BH85" s="5"/>
      <c r="BI85" s="5"/>
      <c r="BJ85" s="5"/>
      <c r="BL85" s="5"/>
      <c r="BM85" s="5"/>
      <c r="BN85" s="5"/>
      <c r="BO85" s="5"/>
    </row>
    <row r="86" spans="1:67" ht="12" customHeight="1">
      <c r="A86" s="2"/>
      <c r="B86" s="122" t="s">
        <v>224</v>
      </c>
      <c r="C86" s="135"/>
      <c r="D86" s="130"/>
      <c r="E86" s="135"/>
      <c r="F86" s="135"/>
      <c r="G86" s="135"/>
      <c r="H86" s="135"/>
      <c r="I86" s="135"/>
      <c r="J86" s="77"/>
      <c r="K86" s="135"/>
      <c r="L86" s="135"/>
      <c r="M86" s="135"/>
      <c r="N86" s="135"/>
      <c r="O86" s="135"/>
      <c r="P86" s="130"/>
      <c r="Q86" s="130"/>
      <c r="R86" s="135"/>
      <c r="S86" s="135"/>
      <c r="T86" s="135"/>
      <c r="U86" s="135"/>
      <c r="V86" s="135"/>
      <c r="W86" s="132"/>
      <c r="X86" s="135"/>
      <c r="Y86" s="135"/>
      <c r="Z86" s="135"/>
      <c r="AA86" s="135"/>
      <c r="AB86" s="135"/>
      <c r="AC86" s="130"/>
      <c r="AD86" s="84">
        <f>AD84/R84-1</f>
        <v>0.20434382329727474</v>
      </c>
      <c r="AE86" s="84">
        <f t="shared" ref="AE86:AH86" si="109">AE84/S84-1</f>
        <v>0.2924407623915628</v>
      </c>
      <c r="AF86" s="84">
        <f t="shared" si="109"/>
        <v>0.36647938639802513</v>
      </c>
      <c r="AG86" s="84">
        <f t="shared" si="109"/>
        <v>0.18957745820454996</v>
      </c>
      <c r="AH86" s="84">
        <f t="shared" si="109"/>
        <v>0.26023306088196696</v>
      </c>
      <c r="AI86" s="130"/>
      <c r="AJ86" s="84">
        <f>AJ84/AD84-1</f>
        <v>0.11848864854740926</v>
      </c>
      <c r="AK86" s="84">
        <f>AK84/AE84-1</f>
        <v>8.9755647924483428E-2</v>
      </c>
      <c r="AL86" s="84">
        <f>AL84/AF84-1</f>
        <v>6.9358736130288756E-2</v>
      </c>
      <c r="AM86" s="84">
        <f>AM84/AG84-1</f>
        <v>0.1515399388582519</v>
      </c>
      <c r="AN86" s="84">
        <f>AN84/AH84-1</f>
        <v>0.10814988211524112</v>
      </c>
      <c r="AO86" s="5"/>
      <c r="AP86" s="84">
        <f>AP84/AJ84-1</f>
        <v>0.29237609429930389</v>
      </c>
      <c r="AQ86" s="84">
        <f>AQ84/AK84-1</f>
        <v>9.5762625230014331E-2</v>
      </c>
      <c r="AR86" s="84">
        <f>AR84/AL84-1</f>
        <v>0.28006975856994942</v>
      </c>
      <c r="AS86" s="84">
        <f>AS84/AM84-1</f>
        <v>0.12315260166156539</v>
      </c>
      <c r="AT86" s="84">
        <f>AT84/AN84-1</f>
        <v>0.18688404834639405</v>
      </c>
      <c r="AV86" s="84">
        <f>AV84/AP84-1</f>
        <v>0.22160244499560022</v>
      </c>
      <c r="AW86" s="84">
        <f>AW84/AQ84-1</f>
        <v>0.21710957714285661</v>
      </c>
      <c r="AX86" s="84">
        <f>AX84/AR84-1</f>
        <v>0.21806880108991833</v>
      </c>
      <c r="AY86" s="84">
        <f>AY84/AS84-1</f>
        <v>0.32505401670138001</v>
      </c>
      <c r="AZ86" s="84">
        <f>AZ84/AT84-1</f>
        <v>0.24933275888116113</v>
      </c>
      <c r="BB86" s="84">
        <f>BB84/AP84-1</f>
        <v>0.1732785790863276</v>
      </c>
      <c r="BC86" s="84">
        <f>BC84/AQ84-1</f>
        <v>0.16747692408163206</v>
      </c>
      <c r="BD86" s="84">
        <f>BD84/AR84-1</f>
        <v>0.17274778610354224</v>
      </c>
      <c r="BE86" s="84">
        <f>BE84/AS84-1</f>
        <v>0.27555330621143392</v>
      </c>
      <c r="BG86" s="5"/>
      <c r="BH86" s="5"/>
      <c r="BI86" s="5"/>
      <c r="BJ86" s="5"/>
      <c r="BL86" s="5"/>
      <c r="BM86" s="5"/>
      <c r="BN86" s="5"/>
      <c r="BO86" s="5"/>
    </row>
    <row r="87" spans="1:67" ht="12" customHeight="1">
      <c r="B87" s="128" t="s">
        <v>214</v>
      </c>
      <c r="C87" s="25"/>
      <c r="D87" s="72"/>
      <c r="E87" s="25"/>
      <c r="F87" s="25"/>
      <c r="G87" s="25"/>
      <c r="H87" s="25"/>
      <c r="I87" s="25"/>
      <c r="J87" s="13"/>
      <c r="K87" s="25"/>
      <c r="L87" s="25"/>
      <c r="M87" s="25"/>
      <c r="N87" s="25"/>
      <c r="O87" s="25"/>
      <c r="P87" s="12"/>
      <c r="Q87" s="12"/>
      <c r="R87" s="25"/>
      <c r="S87" s="25"/>
      <c r="T87" s="25"/>
      <c r="U87" s="25"/>
      <c r="V87" s="25"/>
      <c r="W87" s="63"/>
      <c r="X87" s="25"/>
      <c r="Y87" s="25"/>
      <c r="Z87" s="25"/>
      <c r="AA87" s="25"/>
      <c r="AB87" s="25"/>
      <c r="AC87" s="12"/>
      <c r="AD87" s="25">
        <v>-83.361609999999871</v>
      </c>
      <c r="AE87" s="25">
        <v>-298.29682000000008</v>
      </c>
      <c r="AF87" s="25">
        <v>-515.76331000000027</v>
      </c>
      <c r="AG87" s="25">
        <v>-2831.7239249999993</v>
      </c>
      <c r="AH87" s="25">
        <f>SUM(AD87:AG87)</f>
        <v>-3729.1456649999996</v>
      </c>
      <c r="AI87" s="12"/>
      <c r="AJ87" s="25">
        <f>'P&amp;L YTD '!AD87</f>
        <v>-3960.4000000000015</v>
      </c>
      <c r="AK87" s="25">
        <f>'P&amp;L YTD '!AE87-'P&amp;L YTD '!AD87</f>
        <v>-3845.5999999999985</v>
      </c>
      <c r="AL87" s="25">
        <f>'P&amp;L YTD '!AF87-'P&amp;L YTD '!AE87</f>
        <v>-2840</v>
      </c>
      <c r="AM87" s="25">
        <f>'P&amp;L YTD '!AG87-'P&amp;L YTD '!AF87</f>
        <v>-1549</v>
      </c>
      <c r="AN87" s="25">
        <f>SUM(AJ87:AM87)</f>
        <v>-12195</v>
      </c>
      <c r="AO87" s="5"/>
      <c r="AP87" s="25">
        <f>'P&amp;L YTD '!AI87</f>
        <v>-2522</v>
      </c>
      <c r="AQ87" s="25">
        <f>'P&amp;L YTD '!AJ87-'P&amp;L YTD '!AI87</f>
        <v>-1876</v>
      </c>
      <c r="AR87" s="25">
        <f>'P&amp;L YTD '!AK87-'P&amp;L YTD '!AJ87</f>
        <v>-1634</v>
      </c>
      <c r="AS87" s="25">
        <f>'P&amp;L YTD '!AL87-'P&amp;L YTD '!AK87</f>
        <v>311</v>
      </c>
      <c r="AT87" s="25">
        <f>SUM(AP87:AS87)</f>
        <v>-5721</v>
      </c>
      <c r="AV87" s="25">
        <f>'P&amp;L YTD '!AN87</f>
        <v>-1763</v>
      </c>
      <c r="AW87" s="25">
        <f>'P&amp;L YTD '!AO87-'P&amp;L YTD '!AN87</f>
        <v>-1298</v>
      </c>
      <c r="AX87" s="25">
        <f>'P&amp;L YTD '!AP87-'P&amp;L YTD '!AO87</f>
        <v>-1949</v>
      </c>
      <c r="AY87" s="25">
        <f>'P&amp;L YTD '!AQ87-'P&amp;L YTD '!AP87</f>
        <v>671</v>
      </c>
      <c r="AZ87" s="25">
        <f>SUM(AV87:AY87)</f>
        <v>-4339</v>
      </c>
      <c r="BB87" s="25">
        <f>'P&amp;L YTD '!AS87</f>
        <v>-1763</v>
      </c>
      <c r="BC87" s="25">
        <f>'P&amp;L YTD '!AT87-'P&amp;L YTD '!AS87</f>
        <v>-1298</v>
      </c>
      <c r="BD87" s="25">
        <f>'P&amp;L YTD '!AU87-'P&amp;L YTD '!AT87</f>
        <v>-1949</v>
      </c>
      <c r="BE87" s="25">
        <f>'P&amp;L YTD '!AV87-'P&amp;L YTD '!AU87</f>
        <v>671</v>
      </c>
      <c r="BF87" s="5"/>
      <c r="BG87" s="5"/>
      <c r="BH87" s="5"/>
      <c r="BI87" s="5"/>
      <c r="BJ87" s="5"/>
      <c r="BL87" s="5"/>
      <c r="BM87" s="5"/>
      <c r="BN87" s="5"/>
      <c r="BO87" s="5"/>
    </row>
    <row r="88" spans="1:67" ht="12" customHeight="1">
      <c r="D88" s="6"/>
      <c r="G88" s="3"/>
      <c r="P88" s="6"/>
      <c r="Q88" s="6"/>
      <c r="W88" s="5"/>
      <c r="AC88" s="6"/>
      <c r="AE88" s="1"/>
      <c r="AI88" s="6"/>
      <c r="AJ88" s="5"/>
      <c r="AK88" s="5"/>
      <c r="AL88" s="5"/>
      <c r="AM88" s="5"/>
      <c r="AO88" s="5"/>
      <c r="AP88" s="5"/>
      <c r="AQ88" s="5"/>
      <c r="AR88" s="5"/>
      <c r="AS88" s="5"/>
      <c r="AV88" s="5"/>
      <c r="AW88" s="5"/>
      <c r="AX88" s="5"/>
      <c r="AY88" s="5"/>
      <c r="BB88" s="5"/>
      <c r="BC88" s="5"/>
      <c r="BD88" s="5"/>
      <c r="BE88" s="5"/>
      <c r="BG88" s="5"/>
      <c r="BH88" s="5"/>
      <c r="BI88" s="5"/>
      <c r="BJ88" s="5"/>
      <c r="BL88" s="5"/>
      <c r="BM88" s="5"/>
      <c r="BN88" s="5"/>
      <c r="BO88" s="5"/>
    </row>
    <row r="89" spans="1:67" ht="12" customHeight="1">
      <c r="B89" s="82" t="s">
        <v>0</v>
      </c>
      <c r="C89" s="82" t="s">
        <v>157</v>
      </c>
      <c r="D89" s="6"/>
      <c r="E89" s="151" t="s">
        <v>157</v>
      </c>
      <c r="F89" s="151"/>
      <c r="G89" s="151"/>
      <c r="H89" s="151"/>
      <c r="I89" s="151"/>
      <c r="K89" s="151" t="s">
        <v>156</v>
      </c>
      <c r="L89" s="151"/>
      <c r="M89" s="151"/>
      <c r="N89" s="151"/>
      <c r="O89" s="151"/>
      <c r="P89" s="6"/>
      <c r="Q89" s="6"/>
      <c r="R89" s="151" t="s">
        <v>157</v>
      </c>
      <c r="S89" s="151"/>
      <c r="T89" s="151"/>
      <c r="U89" s="151"/>
      <c r="V89" s="151"/>
      <c r="W89" s="63"/>
      <c r="X89" s="151" t="s">
        <v>155</v>
      </c>
      <c r="Y89" s="151"/>
      <c r="Z89" s="151"/>
      <c r="AA89" s="151"/>
      <c r="AB89" s="151"/>
      <c r="AC89" s="6"/>
      <c r="AD89" s="151" t="s">
        <v>186</v>
      </c>
      <c r="AE89" s="151"/>
      <c r="AF89" s="151"/>
      <c r="AG89" s="151"/>
      <c r="AH89" s="151"/>
      <c r="AI89" s="6"/>
      <c r="AJ89" s="151" t="s">
        <v>199</v>
      </c>
      <c r="AK89" s="151"/>
      <c r="AL89" s="151"/>
      <c r="AM89" s="151"/>
      <c r="AN89" s="151"/>
      <c r="AO89" s="5"/>
      <c r="AP89" s="151" t="s">
        <v>231</v>
      </c>
      <c r="AQ89" s="151"/>
      <c r="AR89" s="151"/>
      <c r="AS89" s="151"/>
      <c r="AT89" s="151"/>
      <c r="AV89" s="151" t="s">
        <v>275</v>
      </c>
      <c r="AW89" s="151"/>
      <c r="AX89" s="151"/>
      <c r="AY89" s="151"/>
      <c r="AZ89" s="151"/>
      <c r="BB89" s="152" t="s">
        <v>265</v>
      </c>
      <c r="BC89" s="152"/>
      <c r="BD89" s="152"/>
      <c r="BE89" s="152"/>
      <c r="BG89" s="5"/>
      <c r="BH89" s="5"/>
      <c r="BI89" s="5"/>
      <c r="BJ89" s="5"/>
      <c r="BL89" s="5"/>
      <c r="BM89" s="5"/>
      <c r="BN89" s="5"/>
      <c r="BO89" s="5"/>
    </row>
    <row r="90" spans="1:67" ht="24" customHeight="1">
      <c r="B90" s="82"/>
      <c r="C90" s="82">
        <v>2013</v>
      </c>
      <c r="D90" s="6"/>
      <c r="E90" s="82" t="s">
        <v>121</v>
      </c>
      <c r="F90" s="82" t="s">
        <v>120</v>
      </c>
      <c r="G90" s="82" t="s">
        <v>119</v>
      </c>
      <c r="H90" s="82" t="s">
        <v>118</v>
      </c>
      <c r="I90" s="82">
        <v>2014</v>
      </c>
      <c r="K90" s="82" t="s">
        <v>125</v>
      </c>
      <c r="L90" s="82" t="s">
        <v>124</v>
      </c>
      <c r="M90" s="82" t="s">
        <v>123</v>
      </c>
      <c r="N90" s="82" t="s">
        <v>122</v>
      </c>
      <c r="O90" s="82" t="s">
        <v>114</v>
      </c>
      <c r="P90" s="6"/>
      <c r="Q90" s="6"/>
      <c r="R90" s="82" t="s">
        <v>117</v>
      </c>
      <c r="S90" s="82" t="s">
        <v>116</v>
      </c>
      <c r="T90" s="82" t="s">
        <v>115</v>
      </c>
      <c r="U90" s="82" t="s">
        <v>131</v>
      </c>
      <c r="V90" s="82">
        <v>2015</v>
      </c>
      <c r="W90" s="63"/>
      <c r="X90" s="82" t="s">
        <v>142</v>
      </c>
      <c r="Y90" s="82" t="s">
        <v>143</v>
      </c>
      <c r="Z90" s="82" t="s">
        <v>144</v>
      </c>
      <c r="AA90" s="82" t="s">
        <v>145</v>
      </c>
      <c r="AB90" s="82" t="s">
        <v>150</v>
      </c>
      <c r="AC90" s="6"/>
      <c r="AD90" s="91" t="s">
        <v>177</v>
      </c>
      <c r="AE90" s="91" t="s">
        <v>178</v>
      </c>
      <c r="AF90" s="91" t="s">
        <v>179</v>
      </c>
      <c r="AG90" s="91" t="s">
        <v>181</v>
      </c>
      <c r="AH90" s="91" t="s">
        <v>200</v>
      </c>
      <c r="AI90" s="6"/>
      <c r="AJ90" s="116" t="str">
        <f>AJ7</f>
        <v>1Q2017</v>
      </c>
      <c r="AK90" s="150" t="str">
        <f t="shared" ref="AK90:AN90" si="110">AK7</f>
        <v>2Q2017</v>
      </c>
      <c r="AL90" s="150" t="str">
        <f t="shared" si="110"/>
        <v>3Q2017</v>
      </c>
      <c r="AM90" s="150" t="str">
        <f t="shared" si="110"/>
        <v>4Q2017</v>
      </c>
      <c r="AN90" s="150" t="str">
        <f t="shared" si="110"/>
        <v>2017</v>
      </c>
      <c r="AO90" s="5"/>
      <c r="AP90" s="150" t="str">
        <f t="shared" ref="AP90:AT90" si="111">AP7</f>
        <v>1Q2018</v>
      </c>
      <c r="AQ90" s="150" t="str">
        <f t="shared" si="111"/>
        <v>2Q2018</v>
      </c>
      <c r="AR90" s="150" t="str">
        <f t="shared" si="111"/>
        <v>3Q2018</v>
      </c>
      <c r="AS90" s="150" t="str">
        <f t="shared" si="111"/>
        <v>4Q2018</v>
      </c>
      <c r="AT90" s="150" t="str">
        <f t="shared" si="111"/>
        <v>2018</v>
      </c>
      <c r="AV90" s="150" t="str">
        <f t="shared" ref="AV90:AZ90" si="112">AV7</f>
        <v>1Q2019</v>
      </c>
      <c r="AW90" s="150" t="str">
        <f t="shared" si="112"/>
        <v>2Q2019</v>
      </c>
      <c r="AX90" s="150" t="str">
        <f t="shared" si="112"/>
        <v>3Q2019</v>
      </c>
      <c r="AY90" s="150" t="str">
        <f t="shared" si="112"/>
        <v>4Q2019</v>
      </c>
      <c r="AZ90" s="150" t="str">
        <f t="shared" si="112"/>
        <v>2019</v>
      </c>
      <c r="BB90" s="148" t="str">
        <f>BB7</f>
        <v>1Q2019</v>
      </c>
      <c r="BC90" s="148" t="str">
        <f t="shared" ref="BC90:BE90" si="113">BC7</f>
        <v>2Q2019</v>
      </c>
      <c r="BD90" s="148" t="str">
        <f t="shared" si="113"/>
        <v>3Q2019</v>
      </c>
      <c r="BE90" s="148" t="str">
        <f t="shared" si="113"/>
        <v>4Q2019</v>
      </c>
      <c r="BG90" s="5"/>
      <c r="BH90" s="5"/>
      <c r="BI90" s="5"/>
      <c r="BJ90" s="5"/>
      <c r="BL90" s="5"/>
      <c r="BM90" s="5"/>
      <c r="BN90" s="5"/>
      <c r="BO90" s="5"/>
    </row>
    <row r="91" spans="1:67" ht="17.45" customHeight="1">
      <c r="B91" s="145"/>
      <c r="C91" s="145"/>
      <c r="D91" s="6"/>
      <c r="E91" s="145"/>
      <c r="F91" s="145"/>
      <c r="G91" s="145"/>
      <c r="H91" s="145"/>
      <c r="I91" s="145"/>
      <c r="K91" s="145"/>
      <c r="L91" s="145"/>
      <c r="M91" s="145"/>
      <c r="N91" s="145"/>
      <c r="O91" s="145"/>
      <c r="P91" s="6"/>
      <c r="Q91" s="6"/>
      <c r="R91" s="145"/>
      <c r="S91" s="145"/>
      <c r="T91" s="145"/>
      <c r="U91" s="145"/>
      <c r="V91" s="145"/>
      <c r="W91" s="63"/>
      <c r="X91" s="145"/>
      <c r="Y91" s="145"/>
      <c r="Z91" s="145"/>
      <c r="AA91" s="145"/>
      <c r="AB91" s="145"/>
      <c r="AC91" s="6"/>
      <c r="AD91" s="145"/>
      <c r="AE91" s="145"/>
      <c r="AF91" s="145"/>
      <c r="AG91" s="145"/>
      <c r="AH91" s="145"/>
      <c r="AI91" s="6"/>
      <c r="AJ91" s="145"/>
      <c r="AK91" s="145"/>
      <c r="AL91" s="145"/>
      <c r="AM91" s="145"/>
      <c r="AN91" s="145"/>
      <c r="AO91" s="5"/>
      <c r="AP91" s="145"/>
      <c r="AQ91" s="145"/>
      <c r="AR91" s="145"/>
      <c r="AS91" s="145"/>
      <c r="AT91" s="145"/>
      <c r="AV91" s="151" t="s">
        <v>261</v>
      </c>
      <c r="AW91" s="151"/>
      <c r="AX91" s="151"/>
      <c r="AY91" s="151"/>
      <c r="AZ91" s="151"/>
      <c r="BB91" s="152" t="s">
        <v>262</v>
      </c>
      <c r="BC91" s="152"/>
      <c r="BD91" s="152"/>
      <c r="BE91" s="152"/>
      <c r="BG91" s="5"/>
      <c r="BH91" s="5"/>
      <c r="BI91" s="5"/>
      <c r="BJ91" s="5"/>
      <c r="BL91" s="5"/>
      <c r="BM91" s="5"/>
      <c r="BN91" s="5"/>
      <c r="BO91" s="5"/>
    </row>
    <row r="92" spans="1:67" ht="12" customHeight="1">
      <c r="B92" s="39" t="s">
        <v>19</v>
      </c>
      <c r="C92" s="35">
        <f>C44</f>
        <v>1817</v>
      </c>
      <c r="D92" s="72"/>
      <c r="E92" s="35">
        <f>E44</f>
        <v>-3497.0742363202567</v>
      </c>
      <c r="F92" s="35">
        <f>'P&amp;L YTD '!F92-'P&amp;L YTD '!E92</f>
        <v>3458</v>
      </c>
      <c r="G92" s="35">
        <f>'P&amp;L YTD '!G92-'P&amp;L YTD '!F92</f>
        <v>1254.3274274616251</v>
      </c>
      <c r="H92" s="35">
        <f>'P&amp;L YTD '!H92-'P&amp;L YTD '!G92</f>
        <v>5439.6725725383749</v>
      </c>
      <c r="I92" s="35">
        <f>SUM(E92:H92)</f>
        <v>6654.9257636797429</v>
      </c>
      <c r="K92" s="35">
        <v>-6435</v>
      </c>
      <c r="L92" s="35">
        <v>2029</v>
      </c>
      <c r="M92" s="35">
        <v>-488</v>
      </c>
      <c r="N92" s="35">
        <v>4611</v>
      </c>
      <c r="O92" s="35">
        <f>SUM(K92:N92)</f>
        <v>-283</v>
      </c>
      <c r="P92" s="6"/>
      <c r="Q92" s="6"/>
      <c r="R92" s="35">
        <f>R44</f>
        <v>44</v>
      </c>
      <c r="S92" s="35">
        <f>'P&amp;L YTD '!P92-'P&amp;L YTD '!O92</f>
        <v>13406</v>
      </c>
      <c r="T92" s="35">
        <f>T44</f>
        <v>-924</v>
      </c>
      <c r="U92" s="35">
        <f>U44</f>
        <v>2873.748065656684</v>
      </c>
      <c r="V92" s="35">
        <f>SUM(R92:U92)</f>
        <v>15399.748065656684</v>
      </c>
      <c r="W92" s="5"/>
      <c r="X92" s="35">
        <f>X44</f>
        <v>-561</v>
      </c>
      <c r="Y92" s="35">
        <f>Y44</f>
        <v>11744</v>
      </c>
      <c r="Z92" s="35">
        <f>Z44</f>
        <v>152</v>
      </c>
      <c r="AA92" s="35">
        <f>AA44</f>
        <v>927</v>
      </c>
      <c r="AB92" s="35">
        <f>SUM(X92:AA92)</f>
        <v>12262</v>
      </c>
      <c r="AC92" s="6"/>
      <c r="AD92" s="35">
        <f>AD44</f>
        <v>10560</v>
      </c>
      <c r="AE92" s="35">
        <f>AE44</f>
        <v>16936</v>
      </c>
      <c r="AF92" s="35">
        <f>AF44</f>
        <v>12758</v>
      </c>
      <c r="AG92" s="35">
        <f>AG44</f>
        <v>-24854.22</v>
      </c>
      <c r="AH92" s="35">
        <f>SUM(AD92:AG92)</f>
        <v>15399.779999999999</v>
      </c>
      <c r="AI92" s="6"/>
      <c r="AJ92" s="35">
        <f>AJ44</f>
        <v>4241</v>
      </c>
      <c r="AK92" s="35">
        <f>AK44</f>
        <v>17665</v>
      </c>
      <c r="AL92" s="35">
        <f>AL44</f>
        <v>17601</v>
      </c>
      <c r="AM92" s="35">
        <f>AM44</f>
        <v>14782</v>
      </c>
      <c r="AN92" s="35">
        <f>SUM(AJ92:AM92)</f>
        <v>54289</v>
      </c>
      <c r="AO92" s="5"/>
      <c r="AP92" s="35">
        <f>AP44</f>
        <v>12491</v>
      </c>
      <c r="AQ92" s="35">
        <f>AQ44</f>
        <v>25016</v>
      </c>
      <c r="AR92" s="35">
        <f>AR44</f>
        <v>27604</v>
      </c>
      <c r="AS92" s="35">
        <f>AS44</f>
        <v>28327</v>
      </c>
      <c r="AT92" s="35">
        <f>SUM(AP92:AS92)</f>
        <v>93438</v>
      </c>
      <c r="AV92" s="35">
        <f>AV44</f>
        <v>19810.773525451841</v>
      </c>
      <c r="AW92" s="35">
        <f>AW44</f>
        <v>15385.226474548173</v>
      </c>
      <c r="AX92" s="35">
        <f>AX44</f>
        <v>27670</v>
      </c>
      <c r="AY92" s="35">
        <f>AY44</f>
        <v>35987</v>
      </c>
      <c r="AZ92" s="35">
        <f>SUM(AV92:AY92)</f>
        <v>98853.000000000015</v>
      </c>
      <c r="BB92" s="35">
        <f>BB44</f>
        <v>20281.905876666689</v>
      </c>
      <c r="BC92" s="35">
        <f>BC44</f>
        <v>16000.094123333321</v>
      </c>
      <c r="BD92" s="35">
        <f>BD44</f>
        <v>28246</v>
      </c>
      <c r="BE92" s="35">
        <f>BE44</f>
        <v>36486</v>
      </c>
      <c r="BF92" s="5"/>
      <c r="BG92" s="5"/>
      <c r="BH92" s="5"/>
      <c r="BI92" s="5"/>
      <c r="BJ92" s="5"/>
      <c r="BL92" s="5"/>
      <c r="BM92" s="5"/>
      <c r="BN92" s="5"/>
      <c r="BO92" s="5"/>
    </row>
    <row r="93" spans="1:67" ht="12" customHeight="1">
      <c r="C93" s="28"/>
      <c r="D93" s="6"/>
      <c r="E93" s="28"/>
      <c r="F93" s="28">
        <f>'P&amp;L YTD '!F93-'P&amp;L YTD '!E93</f>
        <v>0</v>
      </c>
      <c r="G93" s="28">
        <f>'P&amp;L YTD '!G93-'P&amp;L YTD '!F93</f>
        <v>0</v>
      </c>
      <c r="H93" s="28">
        <f>'P&amp;L YTD '!H93-'P&amp;L YTD '!G93</f>
        <v>0</v>
      </c>
      <c r="I93" s="28">
        <f t="shared" ref="I93:I111" si="114">SUM(E93:H93)</f>
        <v>0</v>
      </c>
      <c r="K93" s="28"/>
      <c r="L93" s="28"/>
      <c r="M93" s="28"/>
      <c r="N93" s="28"/>
      <c r="O93" s="28">
        <f t="shared" ref="O93:O111" si="115">SUM(K93:N93)</f>
        <v>0</v>
      </c>
      <c r="P93" s="6"/>
      <c r="Q93" s="6"/>
      <c r="R93" s="28"/>
      <c r="S93" s="28">
        <f>'P&amp;L YTD '!P93-'P&amp;L YTD '!O93</f>
        <v>0</v>
      </c>
      <c r="T93" s="28"/>
      <c r="U93" s="28">
        <f>'P&amp;L YTD '!R93-'P&amp;L YTD '!Q93</f>
        <v>0</v>
      </c>
      <c r="V93" s="28">
        <f t="shared" ref="V93:V109" si="116">SUM(R93:U93)</f>
        <v>0</v>
      </c>
      <c r="W93" s="5"/>
      <c r="X93" s="28"/>
      <c r="Y93" s="28">
        <f>'P&amp;L YTD '!T93-'P&amp;L YTD '!S93</f>
        <v>0</v>
      </c>
      <c r="Z93" s="28"/>
      <c r="AA93" s="28">
        <f>'P&amp;L YTD '!V93-'P&amp;L YTD '!U93</f>
        <v>0</v>
      </c>
      <c r="AB93" s="28">
        <f t="shared" ref="AB93:AB109" si="117">SUM(X93:AA93)</f>
        <v>0</v>
      </c>
      <c r="AC93" s="6"/>
      <c r="AD93" s="28"/>
      <c r="AE93" s="28">
        <f>'P&amp;L YTD '!S93-'P&amp;L YTD '!R93</f>
        <v>0</v>
      </c>
      <c r="AF93" s="28"/>
      <c r="AG93" s="28">
        <f>'P&amp;L YTD '!U93-'P&amp;L YTD '!T93</f>
        <v>0</v>
      </c>
      <c r="AH93" s="28">
        <f t="shared" ref="AH93" si="118">SUM(AD93:AG93)</f>
        <v>0</v>
      </c>
      <c r="AI93" s="6"/>
      <c r="AJ93" s="28"/>
      <c r="AK93" s="28"/>
      <c r="AL93" s="28"/>
      <c r="AM93" s="28"/>
      <c r="AN93" s="28">
        <f t="shared" ref="AN93" si="119">SUM(AJ93:AM93)</f>
        <v>0</v>
      </c>
      <c r="AO93" s="5"/>
      <c r="AP93" s="28"/>
      <c r="AQ93" s="28"/>
      <c r="AR93" s="28"/>
      <c r="AS93" s="28"/>
      <c r="AT93" s="28">
        <f t="shared" ref="AT93" si="120">SUM(AP93:AS93)</f>
        <v>0</v>
      </c>
      <c r="AV93" s="28"/>
      <c r="AW93" s="28"/>
      <c r="AX93" s="28"/>
      <c r="AY93" s="28"/>
      <c r="AZ93" s="28">
        <f>SUM(AV93:AY93)</f>
        <v>0</v>
      </c>
      <c r="BB93" s="28"/>
      <c r="BC93" s="28"/>
      <c r="BD93" s="28"/>
      <c r="BE93" s="28"/>
      <c r="BG93" s="5"/>
      <c r="BH93" s="5"/>
      <c r="BI93" s="5"/>
      <c r="BJ93" s="5"/>
      <c r="BL93" s="5"/>
      <c r="BM93" s="5"/>
      <c r="BN93" s="5"/>
      <c r="BO93" s="5"/>
    </row>
    <row r="94" spans="1:67" ht="12" customHeight="1">
      <c r="B94" s="7" t="s">
        <v>89</v>
      </c>
      <c r="C94" s="28"/>
      <c r="D94" s="6"/>
      <c r="E94" s="28"/>
      <c r="F94" s="28">
        <f>'P&amp;L YTD '!F94-'P&amp;L YTD '!E94</f>
        <v>0</v>
      </c>
      <c r="G94" s="28">
        <f>'P&amp;L YTD '!G94-'P&amp;L YTD '!F94</f>
        <v>0</v>
      </c>
      <c r="H94" s="28">
        <f>'P&amp;L YTD '!H94-'P&amp;L YTD '!G94</f>
        <v>0</v>
      </c>
      <c r="I94" s="28">
        <f t="shared" si="114"/>
        <v>0</v>
      </c>
      <c r="K94" s="28"/>
      <c r="L94" s="28"/>
      <c r="M94" s="28"/>
      <c r="N94" s="28"/>
      <c r="O94" s="28">
        <f t="shared" si="115"/>
        <v>0</v>
      </c>
      <c r="P94" s="6"/>
      <c r="Q94" s="6"/>
      <c r="R94" s="28"/>
      <c r="S94" s="28">
        <f>'P&amp;L YTD '!P94-'P&amp;L YTD '!O94</f>
        <v>0</v>
      </c>
      <c r="T94" s="28"/>
      <c r="U94" s="28">
        <f>'P&amp;L YTD '!R94-'P&amp;L YTD '!Q94</f>
        <v>0</v>
      </c>
      <c r="V94" s="28">
        <f t="shared" si="116"/>
        <v>0</v>
      </c>
      <c r="W94" s="5"/>
      <c r="X94" s="28"/>
      <c r="Y94" s="28">
        <f>'P&amp;L YTD '!T94-'P&amp;L YTD '!S94</f>
        <v>0</v>
      </c>
      <c r="Z94" s="28"/>
      <c r="AA94" s="28">
        <f>'P&amp;L YTD '!V94-'P&amp;L YTD '!U94</f>
        <v>0</v>
      </c>
      <c r="AB94" s="28">
        <f t="shared" si="117"/>
        <v>0</v>
      </c>
      <c r="AC94" s="6"/>
      <c r="AD94" s="28"/>
      <c r="AE94" s="28"/>
      <c r="AF94" s="28"/>
      <c r="AG94" s="28"/>
      <c r="AH94" s="28"/>
      <c r="AI94" s="6"/>
      <c r="AJ94" s="28"/>
      <c r="AK94" s="28"/>
      <c r="AL94" s="28"/>
      <c r="AM94" s="28"/>
      <c r="AN94" s="28"/>
      <c r="AO94" s="5"/>
      <c r="AP94" s="28"/>
      <c r="AQ94" s="28"/>
      <c r="AR94" s="28"/>
      <c r="AS94" s="28"/>
      <c r="AT94" s="28"/>
      <c r="AV94" s="28"/>
      <c r="AW94" s="28"/>
      <c r="AX94" s="28"/>
      <c r="AY94" s="28"/>
      <c r="AZ94" s="28"/>
      <c r="BB94" s="28"/>
      <c r="BC94" s="28"/>
      <c r="BD94" s="28"/>
      <c r="BE94" s="28"/>
      <c r="BG94" s="5"/>
      <c r="BH94" s="5"/>
      <c r="BI94" s="5"/>
      <c r="BJ94" s="5"/>
      <c r="BL94" s="5"/>
      <c r="BM94" s="5"/>
      <c r="BN94" s="5"/>
      <c r="BO94" s="5"/>
    </row>
    <row r="95" spans="1:67" ht="24" customHeight="1">
      <c r="B95" s="29" t="s">
        <v>26</v>
      </c>
      <c r="C95" s="28">
        <f>-C23</f>
        <v>4692</v>
      </c>
      <c r="D95" s="6"/>
      <c r="E95" s="28">
        <f>E72</f>
        <v>9863</v>
      </c>
      <c r="F95" s="28">
        <f>'P&amp;L YTD '!F95-'P&amp;L YTD '!E95</f>
        <v>999</v>
      </c>
      <c r="G95" s="28">
        <f>'P&amp;L YTD '!G95-'P&amp;L YTD '!F95</f>
        <v>5284.1387499999983</v>
      </c>
      <c r="H95" s="28">
        <f>'P&amp;L YTD '!H95-'P&amp;L YTD '!G95</f>
        <v>3167.8612500000017</v>
      </c>
      <c r="I95" s="28">
        <f t="shared" si="114"/>
        <v>19314</v>
      </c>
      <c r="K95" s="28">
        <v>9863</v>
      </c>
      <c r="L95" s="28">
        <v>999</v>
      </c>
      <c r="M95" s="28">
        <v>5284</v>
      </c>
      <c r="N95" s="28">
        <v>3168</v>
      </c>
      <c r="O95" s="28">
        <f t="shared" si="115"/>
        <v>19314</v>
      </c>
      <c r="P95" s="6"/>
      <c r="Q95" s="6"/>
      <c r="R95" s="28">
        <f>R72</f>
        <v>1101</v>
      </c>
      <c r="S95" s="28">
        <f>'P&amp;L YTD '!P95-'P&amp;L YTD '!O95</f>
        <v>4130</v>
      </c>
      <c r="T95" s="28">
        <f>T72</f>
        <v>556</v>
      </c>
      <c r="U95" s="28">
        <f>'P&amp;L YTD '!R95-'P&amp;L YTD '!Q95</f>
        <v>2015.73618451732</v>
      </c>
      <c r="V95" s="28">
        <f t="shared" si="116"/>
        <v>7802.73618451732</v>
      </c>
      <c r="W95" s="5"/>
      <c r="X95" s="28">
        <f t="shared" ref="X95:AA97" si="121">X72</f>
        <v>1101</v>
      </c>
      <c r="Y95" s="28">
        <f t="shared" si="121"/>
        <v>4130</v>
      </c>
      <c r="Z95" s="28">
        <f t="shared" si="121"/>
        <v>556</v>
      </c>
      <c r="AA95" s="28">
        <f t="shared" si="121"/>
        <v>3703</v>
      </c>
      <c r="AB95" s="28">
        <f t="shared" si="117"/>
        <v>9490</v>
      </c>
      <c r="AC95" s="6"/>
      <c r="AD95" s="28">
        <f>AD72</f>
        <v>489</v>
      </c>
      <c r="AE95" s="28">
        <f>'P&amp;L YTD '!Z95-'P&amp;L YTD '!Y95</f>
        <v>107</v>
      </c>
      <c r="AF95" s="28">
        <f>'P&amp;L YTD '!AA95-'P&amp;L YTD '!Z95</f>
        <v>267</v>
      </c>
      <c r="AG95" s="28">
        <f>'P&amp;L YTD '!AB95-'P&amp;L YTD '!AA95</f>
        <v>424</v>
      </c>
      <c r="AH95" s="28">
        <f t="shared" ref="AH95:AH106" si="122">SUM(AD95:AG95)</f>
        <v>1287</v>
      </c>
      <c r="AI95" s="6"/>
      <c r="AJ95" s="28">
        <f t="shared" ref="AJ95:AM97" si="123">AJ72</f>
        <v>188</v>
      </c>
      <c r="AK95" s="28">
        <f t="shared" si="123"/>
        <v>568</v>
      </c>
      <c r="AL95" s="28">
        <f t="shared" si="123"/>
        <v>102</v>
      </c>
      <c r="AM95" s="28">
        <f t="shared" si="123"/>
        <v>326</v>
      </c>
      <c r="AN95" s="28">
        <f t="shared" ref="AN95:AN106" si="124">SUM(AJ95:AM95)</f>
        <v>1184</v>
      </c>
      <c r="AO95" s="5"/>
      <c r="AP95" s="28">
        <f t="shared" ref="AP95:AS95" si="125">AP72</f>
        <v>472</v>
      </c>
      <c r="AQ95" s="28">
        <f t="shared" si="125"/>
        <v>512</v>
      </c>
      <c r="AR95" s="28">
        <f t="shared" si="125"/>
        <v>1716</v>
      </c>
      <c r="AS95" s="28">
        <f t="shared" si="125"/>
        <v>2851</v>
      </c>
      <c r="AT95" s="28">
        <f t="shared" ref="AT95:AT106" si="126">SUM(AP95:AS95)</f>
        <v>5551</v>
      </c>
      <c r="AV95" s="28">
        <f t="shared" ref="AV95:AY95" si="127">AV72</f>
        <v>915.45522999999991</v>
      </c>
      <c r="AW95" s="28">
        <f t="shared" si="127"/>
        <v>56.544770000000085</v>
      </c>
      <c r="AX95" s="28">
        <f t="shared" ref="AX95" si="128">AX72</f>
        <v>814</v>
      </c>
      <c r="AY95" s="28">
        <f t="shared" si="127"/>
        <v>2457</v>
      </c>
      <c r="AZ95" s="28">
        <f>SUM(AV95:AY95)</f>
        <v>4243</v>
      </c>
      <c r="BB95" s="28">
        <f t="shared" ref="BB95:BC95" si="129">BB72</f>
        <v>915.45522999999991</v>
      </c>
      <c r="BC95" s="28">
        <f t="shared" si="129"/>
        <v>56.544770000000085</v>
      </c>
      <c r="BD95" s="28">
        <f t="shared" ref="BD95:BE95" si="130">BD72</f>
        <v>814</v>
      </c>
      <c r="BE95" s="28">
        <f t="shared" si="130"/>
        <v>2457</v>
      </c>
      <c r="BF95" s="5"/>
      <c r="BG95" s="5"/>
      <c r="BH95" s="5"/>
      <c r="BI95" s="5"/>
      <c r="BJ95" s="5"/>
      <c r="BL95" s="5"/>
      <c r="BM95" s="5"/>
      <c r="BN95" s="5"/>
      <c r="BO95" s="5"/>
    </row>
    <row r="96" spans="1:67" ht="12" customHeight="1">
      <c r="B96" s="29" t="s">
        <v>91</v>
      </c>
      <c r="C96" s="28">
        <f>-C24</f>
        <v>0</v>
      </c>
      <c r="D96" s="6"/>
      <c r="E96" s="28">
        <f>E73</f>
        <v>822</v>
      </c>
      <c r="F96" s="28">
        <f>'P&amp;L YTD '!F96-'P&amp;L YTD '!E96</f>
        <v>3779</v>
      </c>
      <c r="G96" s="28">
        <f>'P&amp;L YTD '!G96-'P&amp;L YTD '!F96</f>
        <v>2012.4954500000003</v>
      </c>
      <c r="H96" s="28">
        <f>'P&amp;L YTD '!H96-'P&amp;L YTD '!G96</f>
        <v>-24.495450000000346</v>
      </c>
      <c r="I96" s="28">
        <f t="shared" si="114"/>
        <v>6589</v>
      </c>
      <c r="K96" s="28">
        <v>822</v>
      </c>
      <c r="L96" s="28">
        <v>3779</v>
      </c>
      <c r="M96" s="28">
        <v>2012</v>
      </c>
      <c r="N96" s="28">
        <v>-24</v>
      </c>
      <c r="O96" s="28">
        <f t="shared" si="115"/>
        <v>6589</v>
      </c>
      <c r="P96" s="6"/>
      <c r="Q96" s="6"/>
      <c r="R96" s="28">
        <f>R73</f>
        <v>608</v>
      </c>
      <c r="S96" s="28">
        <f>'P&amp;L YTD '!P96-'P&amp;L YTD '!O96</f>
        <v>359</v>
      </c>
      <c r="T96" s="28">
        <f>T73</f>
        <v>192</v>
      </c>
      <c r="U96" s="28">
        <f>'P&amp;L YTD '!R96-'P&amp;L YTD '!Q96</f>
        <v>1116.3177442837068</v>
      </c>
      <c r="V96" s="28">
        <f t="shared" si="116"/>
        <v>2275.3177442837068</v>
      </c>
      <c r="W96" s="5"/>
      <c r="X96" s="28">
        <f t="shared" si="121"/>
        <v>608</v>
      </c>
      <c r="Y96" s="28">
        <f t="shared" si="121"/>
        <v>359</v>
      </c>
      <c r="Z96" s="28">
        <f t="shared" si="121"/>
        <v>192</v>
      </c>
      <c r="AA96" s="28">
        <f t="shared" si="121"/>
        <v>1116</v>
      </c>
      <c r="AB96" s="28">
        <f t="shared" si="117"/>
        <v>2275</v>
      </c>
      <c r="AC96" s="6"/>
      <c r="AD96" s="28">
        <f>AD73</f>
        <v>531</v>
      </c>
      <c r="AE96" s="28">
        <f>'P&amp;L YTD '!Z96-'P&amp;L YTD '!Y96</f>
        <v>2708</v>
      </c>
      <c r="AF96" s="28">
        <f>'P&amp;L YTD '!AA96-'P&amp;L YTD '!Z96</f>
        <v>288</v>
      </c>
      <c r="AG96" s="28">
        <f>'P&amp;L YTD '!AB96-'P&amp;L YTD '!AA96</f>
        <v>2503</v>
      </c>
      <c r="AH96" s="28">
        <f t="shared" si="122"/>
        <v>6030</v>
      </c>
      <c r="AI96" s="6"/>
      <c r="AJ96" s="28">
        <f t="shared" si="123"/>
        <v>724</v>
      </c>
      <c r="AK96" s="28">
        <f t="shared" si="123"/>
        <v>460</v>
      </c>
      <c r="AL96" s="28">
        <f t="shared" si="123"/>
        <v>662</v>
      </c>
      <c r="AM96" s="28">
        <f t="shared" si="123"/>
        <v>793</v>
      </c>
      <c r="AN96" s="28">
        <f t="shared" si="124"/>
        <v>2639</v>
      </c>
      <c r="AO96" s="5"/>
      <c r="AP96" s="28">
        <f t="shared" ref="AP96:AS96" si="131">AP73</f>
        <v>636</v>
      </c>
      <c r="AQ96" s="28">
        <f t="shared" si="131"/>
        <v>229</v>
      </c>
      <c r="AR96" s="28">
        <f t="shared" si="131"/>
        <v>-5</v>
      </c>
      <c r="AS96" s="28">
        <f t="shared" si="131"/>
        <v>-487</v>
      </c>
      <c r="AT96" s="28">
        <f t="shared" si="126"/>
        <v>373</v>
      </c>
      <c r="AV96" s="28">
        <f t="shared" ref="AV96:AY96" si="132">AV73</f>
        <v>185.26119999999997</v>
      </c>
      <c r="AW96" s="28">
        <f t="shared" si="132"/>
        <v>198.73880000000003</v>
      </c>
      <c r="AX96" s="28">
        <f t="shared" ref="AX96" si="133">AX73</f>
        <v>107</v>
      </c>
      <c r="AY96" s="28">
        <f t="shared" si="132"/>
        <v>298</v>
      </c>
      <c r="AZ96" s="28">
        <f>SUM(AV96:AY96)</f>
        <v>789</v>
      </c>
      <c r="BB96" s="28">
        <f t="shared" ref="BB96:BC96" si="134">BB73</f>
        <v>185.26119999999997</v>
      </c>
      <c r="BC96" s="28">
        <f t="shared" si="134"/>
        <v>198.73880000000003</v>
      </c>
      <c r="BD96" s="28">
        <f t="shared" ref="BD96:BE96" si="135">BD73</f>
        <v>107</v>
      </c>
      <c r="BE96" s="28">
        <f t="shared" si="135"/>
        <v>298</v>
      </c>
      <c r="BF96" s="5"/>
      <c r="BG96" s="5"/>
      <c r="BH96" s="5"/>
      <c r="BI96" s="5"/>
      <c r="BJ96" s="5"/>
      <c r="BL96" s="5"/>
      <c r="BM96" s="5"/>
      <c r="BN96" s="5"/>
      <c r="BO96" s="5"/>
    </row>
    <row r="97" spans="1:67" ht="12" customHeight="1">
      <c r="B97" s="29" t="s">
        <v>99</v>
      </c>
      <c r="C97" s="28">
        <f>-C25</f>
        <v>0</v>
      </c>
      <c r="D97" s="6"/>
      <c r="E97" s="28">
        <f>E74</f>
        <v>166</v>
      </c>
      <c r="F97" s="28">
        <f>'P&amp;L YTD '!F97-'P&amp;L YTD '!E97</f>
        <v>2293</v>
      </c>
      <c r="G97" s="28">
        <f>'P&amp;L YTD '!G97-'P&amp;L YTD '!F97</f>
        <v>616</v>
      </c>
      <c r="H97" s="28">
        <f>'P&amp;L YTD '!H97-'P&amp;L YTD '!G97</f>
        <v>1274</v>
      </c>
      <c r="I97" s="28">
        <f t="shared" si="114"/>
        <v>4349</v>
      </c>
      <c r="K97" s="28">
        <v>166</v>
      </c>
      <c r="L97" s="28">
        <v>2293</v>
      </c>
      <c r="M97" s="28">
        <v>616</v>
      </c>
      <c r="N97" s="28">
        <v>1274</v>
      </c>
      <c r="O97" s="28">
        <f t="shared" si="115"/>
        <v>4349</v>
      </c>
      <c r="P97" s="6"/>
      <c r="Q97" s="6"/>
      <c r="R97" s="28">
        <f>R74</f>
        <v>14</v>
      </c>
      <c r="S97" s="28">
        <f>'P&amp;L YTD '!P97-'P&amp;L YTD '!O97</f>
        <v>1226</v>
      </c>
      <c r="T97" s="28">
        <f>T74</f>
        <v>390</v>
      </c>
      <c r="U97" s="28">
        <f>'P&amp;L YTD '!R97-'P&amp;L YTD '!Q97</f>
        <v>509.04467999999997</v>
      </c>
      <c r="V97" s="28">
        <f t="shared" si="116"/>
        <v>2139.04468</v>
      </c>
      <c r="W97" s="5"/>
      <c r="X97" s="28">
        <f t="shared" si="121"/>
        <v>14</v>
      </c>
      <c r="Y97" s="28">
        <f t="shared" si="121"/>
        <v>1226</v>
      </c>
      <c r="Z97" s="28">
        <f t="shared" si="121"/>
        <v>468</v>
      </c>
      <c r="AA97" s="28">
        <f t="shared" si="121"/>
        <v>509</v>
      </c>
      <c r="AB97" s="28">
        <f t="shared" si="117"/>
        <v>2217</v>
      </c>
      <c r="AC97" s="6"/>
      <c r="AD97" s="28">
        <f>AD74</f>
        <v>252</v>
      </c>
      <c r="AE97" s="28">
        <f>'P&amp;L YTD '!Z97-'P&amp;L YTD '!Y97</f>
        <v>318</v>
      </c>
      <c r="AF97" s="28">
        <f>'P&amp;L YTD '!AA97-'P&amp;L YTD '!Z97</f>
        <v>114</v>
      </c>
      <c r="AG97" s="28">
        <f>'P&amp;L YTD '!AB97-'P&amp;L YTD '!AA97</f>
        <v>-107</v>
      </c>
      <c r="AH97" s="28">
        <f t="shared" si="122"/>
        <v>577</v>
      </c>
      <c r="AI97" s="6"/>
      <c r="AJ97" s="28">
        <f t="shared" si="123"/>
        <v>35</v>
      </c>
      <c r="AK97" s="28">
        <f t="shared" si="123"/>
        <v>-47</v>
      </c>
      <c r="AL97" s="28">
        <f t="shared" si="123"/>
        <v>38</v>
      </c>
      <c r="AM97" s="28">
        <f t="shared" si="123"/>
        <v>204</v>
      </c>
      <c r="AN97" s="28">
        <f t="shared" si="124"/>
        <v>230</v>
      </c>
      <c r="AO97" s="5"/>
      <c r="AP97" s="28">
        <f t="shared" ref="AP97:AS97" si="136">AP74</f>
        <v>893</v>
      </c>
      <c r="AQ97" s="28">
        <f t="shared" si="136"/>
        <v>200</v>
      </c>
      <c r="AR97" s="28">
        <f t="shared" si="136"/>
        <v>334</v>
      </c>
      <c r="AS97" s="28">
        <f t="shared" si="136"/>
        <v>838</v>
      </c>
      <c r="AT97" s="28">
        <f t="shared" si="126"/>
        <v>2265</v>
      </c>
      <c r="AV97" s="28">
        <f>AV74</f>
        <v>278.94299000000001</v>
      </c>
      <c r="AW97" s="28">
        <f>AW74</f>
        <v>418.05700999999999</v>
      </c>
      <c r="AX97" s="28">
        <f>AX74</f>
        <v>-228</v>
      </c>
      <c r="AY97" s="28">
        <f>AY74</f>
        <v>962</v>
      </c>
      <c r="AZ97" s="28">
        <f>SUM(AV97:AY97)</f>
        <v>1431</v>
      </c>
      <c r="BB97" s="28">
        <f t="shared" ref="BB97:BC97" si="137">BB74</f>
        <v>278.94299000000001</v>
      </c>
      <c r="BC97" s="28">
        <f t="shared" si="137"/>
        <v>418.05700999999999</v>
      </c>
      <c r="BD97" s="28">
        <f t="shared" ref="BD97:BE97" si="138">BD74</f>
        <v>-228</v>
      </c>
      <c r="BE97" s="28">
        <f t="shared" si="138"/>
        <v>962</v>
      </c>
      <c r="BF97" s="5"/>
      <c r="BG97" s="5"/>
      <c r="BH97" s="5"/>
      <c r="BI97" s="5"/>
      <c r="BJ97" s="5"/>
      <c r="BL97" s="5"/>
      <c r="BM97" s="5"/>
      <c r="BN97" s="5"/>
      <c r="BO97" s="5"/>
    </row>
    <row r="98" spans="1:67" ht="12" customHeight="1">
      <c r="B98" s="29" t="s">
        <v>267</v>
      </c>
      <c r="C98" s="28"/>
      <c r="D98" s="6"/>
      <c r="E98" s="28"/>
      <c r="F98" s="28"/>
      <c r="G98" s="28"/>
      <c r="H98" s="28"/>
      <c r="I98" s="28"/>
      <c r="K98" s="28"/>
      <c r="L98" s="28"/>
      <c r="M98" s="28"/>
      <c r="N98" s="28"/>
      <c r="O98" s="28"/>
      <c r="P98" s="6"/>
      <c r="Q98" s="6"/>
      <c r="R98" s="28"/>
      <c r="S98" s="28"/>
      <c r="T98" s="28"/>
      <c r="U98" s="28"/>
      <c r="V98" s="28"/>
      <c r="W98" s="5"/>
      <c r="X98" s="28"/>
      <c r="Y98" s="28"/>
      <c r="Z98" s="28"/>
      <c r="AA98" s="28"/>
      <c r="AB98" s="28"/>
      <c r="AC98" s="6"/>
      <c r="AD98" s="28"/>
      <c r="AE98" s="28"/>
      <c r="AF98" s="28"/>
      <c r="AG98" s="28"/>
      <c r="AH98" s="28"/>
      <c r="AI98" s="6"/>
      <c r="AJ98" s="28"/>
      <c r="AK98" s="28"/>
      <c r="AL98" s="28"/>
      <c r="AM98" s="28"/>
      <c r="AN98" s="28"/>
      <c r="AO98" s="5"/>
      <c r="AP98" s="28"/>
      <c r="AQ98" s="28"/>
      <c r="AR98" s="28"/>
      <c r="AS98" s="28"/>
      <c r="AT98" s="28"/>
      <c r="AV98" s="28">
        <v>418</v>
      </c>
      <c r="AW98" s="28">
        <f>'P&amp;L YTD '!AO98-'P&amp;L YTD '!AN98</f>
        <v>736</v>
      </c>
      <c r="AX98" s="28">
        <f>'P&amp;L YTD '!AP98-'P&amp;L YTD '!AO98</f>
        <v>830</v>
      </c>
      <c r="AY98" s="28"/>
      <c r="AZ98" s="28"/>
      <c r="BB98" s="28">
        <f t="shared" ref="BB98" si="139">BB75</f>
        <v>0</v>
      </c>
      <c r="BC98" s="28">
        <f>'P&amp;L YTD '!AT98-'P&amp;L YTD '!AS98</f>
        <v>180</v>
      </c>
      <c r="BD98" s="28">
        <f>'P&amp;L YTD '!AU98-'P&amp;L YTD '!AT98</f>
        <v>180</v>
      </c>
      <c r="BE98" s="28">
        <f>'P&amp;L YTD '!AV98-'P&amp;L YTD '!AU98</f>
        <v>400</v>
      </c>
      <c r="BF98" s="5"/>
      <c r="BG98" s="5"/>
      <c r="BH98" s="5"/>
      <c r="BI98" s="5"/>
      <c r="BJ98" s="5"/>
      <c r="BL98" s="5"/>
      <c r="BM98" s="5"/>
      <c r="BN98" s="5"/>
      <c r="BO98" s="5"/>
    </row>
    <row r="99" spans="1:67" ht="12" customHeight="1">
      <c r="B99" s="29" t="s">
        <v>10</v>
      </c>
      <c r="C99" s="28"/>
      <c r="D99" s="6"/>
      <c r="E99" s="28">
        <v>0</v>
      </c>
      <c r="F99" s="28">
        <f>'P&amp;L YTD '!F99-'P&amp;L YTD '!E99</f>
        <v>0</v>
      </c>
      <c r="G99" s="28">
        <f>'P&amp;L YTD '!G99-'P&amp;L YTD '!F99</f>
        <v>0</v>
      </c>
      <c r="H99" s="28">
        <f>'P&amp;L YTD '!H99-'P&amp;L YTD '!G99</f>
        <v>1954</v>
      </c>
      <c r="I99" s="28">
        <f t="shared" si="114"/>
        <v>1954</v>
      </c>
      <c r="K99" s="28">
        <v>0</v>
      </c>
      <c r="L99" s="28">
        <v>0</v>
      </c>
      <c r="M99" s="28">
        <v>0</v>
      </c>
      <c r="N99" s="28">
        <v>1954</v>
      </c>
      <c r="O99" s="28">
        <f t="shared" si="115"/>
        <v>1954</v>
      </c>
      <c r="P99" s="6"/>
      <c r="Q99" s="6"/>
      <c r="R99" s="28">
        <v>348</v>
      </c>
      <c r="S99" s="28">
        <f>'P&amp;L YTD '!P99-'P&amp;L YTD '!O99</f>
        <v>348</v>
      </c>
      <c r="T99" s="28">
        <f>T76</f>
        <v>349</v>
      </c>
      <c r="U99" s="28">
        <f>'P&amp;L YTD '!R99-'P&amp;L YTD '!Q99</f>
        <v>348</v>
      </c>
      <c r="V99" s="28">
        <f t="shared" si="116"/>
        <v>1393</v>
      </c>
      <c r="W99" s="5"/>
      <c r="X99" s="28">
        <v>348</v>
      </c>
      <c r="Y99" s="28">
        <f>'P&amp;L YTD '!T99-'P&amp;L YTD '!S99</f>
        <v>348</v>
      </c>
      <c r="Z99" s="28">
        <f>Z76</f>
        <v>349</v>
      </c>
      <c r="AA99" s="28">
        <f>'P&amp;L YTD '!V99-'P&amp;L YTD '!U99</f>
        <v>349</v>
      </c>
      <c r="AB99" s="28">
        <f t="shared" si="117"/>
        <v>1394</v>
      </c>
      <c r="AC99" s="6"/>
      <c r="AD99" s="28">
        <f>AD76</f>
        <v>546</v>
      </c>
      <c r="AE99" s="28">
        <f>'P&amp;L YTD '!Z99-'P&amp;L YTD '!Y99</f>
        <v>815</v>
      </c>
      <c r="AF99" s="28">
        <f>'P&amp;L YTD '!AA99-'P&amp;L YTD '!Z99</f>
        <v>202</v>
      </c>
      <c r="AG99" s="28">
        <f>'P&amp;L YTD '!AB99-'P&amp;L YTD '!AA99</f>
        <v>203.79999999999995</v>
      </c>
      <c r="AH99" s="28">
        <f t="shared" si="122"/>
        <v>1766.8</v>
      </c>
      <c r="AI99" s="6"/>
      <c r="AJ99" s="28">
        <f t="shared" ref="AJ99:AM102" si="140">AJ76</f>
        <v>313</v>
      </c>
      <c r="AK99" s="28">
        <f t="shared" si="140"/>
        <v>394</v>
      </c>
      <c r="AL99" s="28">
        <f t="shared" si="140"/>
        <v>321</v>
      </c>
      <c r="AM99" s="28">
        <f t="shared" si="140"/>
        <v>298</v>
      </c>
      <c r="AN99" s="28">
        <f t="shared" si="124"/>
        <v>1326</v>
      </c>
      <c r="AO99" s="5"/>
      <c r="AP99" s="28">
        <f t="shared" ref="AP99:AS99" si="141">AP76</f>
        <v>327</v>
      </c>
      <c r="AQ99" s="28">
        <f t="shared" si="141"/>
        <v>423</v>
      </c>
      <c r="AR99" s="28">
        <f t="shared" si="141"/>
        <v>312</v>
      </c>
      <c r="AS99" s="28">
        <f t="shared" si="141"/>
        <v>295</v>
      </c>
      <c r="AT99" s="28">
        <f t="shared" si="126"/>
        <v>1357</v>
      </c>
      <c r="AV99" s="28">
        <f t="shared" ref="AV99:AY99" si="142">AV76</f>
        <v>582</v>
      </c>
      <c r="AW99" s="28">
        <f t="shared" si="142"/>
        <v>590</v>
      </c>
      <c r="AX99" s="28">
        <f t="shared" ref="AX99" si="143">AX76</f>
        <v>590</v>
      </c>
      <c r="AY99" s="28">
        <f t="shared" si="142"/>
        <v>614</v>
      </c>
      <c r="AZ99" s="28">
        <f t="shared" ref="AZ99:AZ106" si="144">SUM(AV99:AY99)</f>
        <v>2376</v>
      </c>
      <c r="BB99" s="28">
        <f t="shared" ref="BB99" si="145">BB76</f>
        <v>582</v>
      </c>
      <c r="BC99" s="28">
        <f>'P&amp;L YTD '!AT99-'P&amp;L YTD '!AS99</f>
        <v>590</v>
      </c>
      <c r="BD99" s="28">
        <f>'P&amp;L YTD '!AU99-'P&amp;L YTD '!AT99</f>
        <v>590</v>
      </c>
      <c r="BE99" s="28">
        <f>'P&amp;L YTD '!AV99-'P&amp;L YTD '!AU99</f>
        <v>614</v>
      </c>
      <c r="BF99" s="5"/>
      <c r="BG99" s="5"/>
      <c r="BH99" s="5"/>
      <c r="BI99" s="5"/>
      <c r="BJ99" s="5"/>
      <c r="BL99" s="5"/>
      <c r="BM99" s="5"/>
      <c r="BN99" s="5"/>
      <c r="BO99" s="5"/>
    </row>
    <row r="100" spans="1:67" ht="12" customHeight="1">
      <c r="B100" s="29" t="s">
        <v>14</v>
      </c>
      <c r="C100" s="28">
        <v>241</v>
      </c>
      <c r="D100" s="6"/>
      <c r="E100" s="28">
        <v>-1112</v>
      </c>
      <c r="F100" s="28">
        <f>'P&amp;L YTD '!F100-'P&amp;L YTD '!E100</f>
        <v>0</v>
      </c>
      <c r="G100" s="28">
        <f>'P&amp;L YTD '!G100-'P&amp;L YTD '!F100</f>
        <v>0.37543999999957123</v>
      </c>
      <c r="H100" s="28">
        <f>'P&amp;L YTD '!H100-'P&amp;L YTD '!G100</f>
        <v>502.62456000000043</v>
      </c>
      <c r="I100" s="28">
        <f t="shared" si="114"/>
        <v>-609</v>
      </c>
      <c r="K100" s="28">
        <v>-1112</v>
      </c>
      <c r="L100" s="28"/>
      <c r="M100" s="28">
        <v>0</v>
      </c>
      <c r="N100" s="28">
        <v>503</v>
      </c>
      <c r="O100" s="28">
        <f t="shared" si="115"/>
        <v>-609</v>
      </c>
      <c r="P100" s="6"/>
      <c r="Q100" s="6"/>
      <c r="R100" s="28"/>
      <c r="S100" s="28">
        <f>'P&amp;L YTD '!P100-'P&amp;L YTD '!O100</f>
        <v>150</v>
      </c>
      <c r="T100" s="28">
        <f>T77</f>
        <v>0</v>
      </c>
      <c r="U100" s="28">
        <f>'P&amp;L YTD '!R100-'P&amp;L YTD '!Q100</f>
        <v>0</v>
      </c>
      <c r="V100" s="28">
        <f t="shared" si="116"/>
        <v>150</v>
      </c>
      <c r="W100" s="5"/>
      <c r="X100" s="28"/>
      <c r="Y100" s="28">
        <f>'P&amp;L YTD '!U100-'P&amp;L YTD '!T100</f>
        <v>150</v>
      </c>
      <c r="Z100" s="28">
        <f>'P&amp;L YTD '!V100-'P&amp;L YTD '!U100</f>
        <v>0</v>
      </c>
      <c r="AA100" s="28">
        <f>'P&amp;L YTD '!W100-'P&amp;L YTD '!V100</f>
        <v>0</v>
      </c>
      <c r="AB100" s="28">
        <f t="shared" si="117"/>
        <v>150</v>
      </c>
      <c r="AC100" s="6"/>
      <c r="AD100" s="28">
        <f>AD77</f>
        <v>0</v>
      </c>
      <c r="AE100" s="28">
        <f>'P&amp;L YTD '!Z100-'P&amp;L YTD '!Y100</f>
        <v>0</v>
      </c>
      <c r="AF100" s="28">
        <f>'P&amp;L YTD '!AA100-'P&amp;L YTD '!Z100</f>
        <v>324</v>
      </c>
      <c r="AG100" s="28">
        <f>'P&amp;L YTD '!AB100-'P&amp;L YTD '!AA100</f>
        <v>-665</v>
      </c>
      <c r="AH100" s="28">
        <f t="shared" si="122"/>
        <v>-341</v>
      </c>
      <c r="AI100" s="6"/>
      <c r="AJ100" s="28">
        <f t="shared" si="140"/>
        <v>0</v>
      </c>
      <c r="AK100" s="28">
        <f t="shared" si="140"/>
        <v>0</v>
      </c>
      <c r="AL100" s="28">
        <f t="shared" si="140"/>
        <v>0</v>
      </c>
      <c r="AM100" s="28">
        <f t="shared" si="140"/>
        <v>0</v>
      </c>
      <c r="AN100" s="28">
        <f t="shared" si="124"/>
        <v>0</v>
      </c>
      <c r="AO100" s="5"/>
      <c r="AP100" s="28">
        <f t="shared" ref="AP100:AS100" si="146">AP77</f>
        <v>0</v>
      </c>
      <c r="AQ100" s="28">
        <f t="shared" si="146"/>
        <v>0</v>
      </c>
      <c r="AR100" s="28">
        <f t="shared" si="146"/>
        <v>0</v>
      </c>
      <c r="AS100" s="28">
        <f t="shared" si="146"/>
        <v>0</v>
      </c>
      <c r="AT100" s="28">
        <f t="shared" si="126"/>
        <v>0</v>
      </c>
      <c r="AV100" s="28">
        <f t="shared" ref="AV100:AY100" si="147">AV77</f>
        <v>0</v>
      </c>
      <c r="AW100" s="28">
        <f t="shared" si="147"/>
        <v>0</v>
      </c>
      <c r="AX100" s="28">
        <f t="shared" ref="AX100" si="148">AX77</f>
        <v>0</v>
      </c>
      <c r="AY100" s="28">
        <f t="shared" si="147"/>
        <v>0</v>
      </c>
      <c r="AZ100" s="28">
        <f t="shared" si="144"/>
        <v>0</v>
      </c>
      <c r="BB100" s="28">
        <f t="shared" ref="BB100" si="149">BB77</f>
        <v>0</v>
      </c>
      <c r="BC100" s="28">
        <f>'P&amp;L YTD '!AT100-'P&amp;L YTD '!AS100</f>
        <v>0</v>
      </c>
      <c r="BD100" s="28">
        <f>'P&amp;L YTD '!AU100-'P&amp;L YTD '!AT100</f>
        <v>0</v>
      </c>
      <c r="BE100" s="28">
        <f>'P&amp;L YTD '!AV100-'P&amp;L YTD '!AU100</f>
        <v>0</v>
      </c>
      <c r="BF100" s="5"/>
      <c r="BG100" s="5"/>
      <c r="BH100" s="5"/>
      <c r="BI100" s="5"/>
      <c r="BJ100" s="5"/>
      <c r="BL100" s="5"/>
      <c r="BM100" s="5"/>
      <c r="BN100" s="5"/>
      <c r="BO100" s="5"/>
    </row>
    <row r="101" spans="1:67" ht="12" customHeight="1">
      <c r="B101" s="29" t="s">
        <v>27</v>
      </c>
      <c r="C101" s="28">
        <v>220</v>
      </c>
      <c r="D101" s="6"/>
      <c r="E101" s="28">
        <v>-503</v>
      </c>
      <c r="F101" s="28">
        <f>'P&amp;L YTD '!F101-'P&amp;L YTD '!E101</f>
        <v>-1742</v>
      </c>
      <c r="G101" s="28">
        <f>'P&amp;L YTD '!G101-'P&amp;L YTD '!F101</f>
        <v>2221</v>
      </c>
      <c r="H101" s="28">
        <f>'P&amp;L YTD '!H101-'P&amp;L YTD '!G101</f>
        <v>647</v>
      </c>
      <c r="I101" s="28">
        <f t="shared" si="114"/>
        <v>623</v>
      </c>
      <c r="K101" s="28">
        <v>-401</v>
      </c>
      <c r="L101" s="28">
        <v>-1837</v>
      </c>
      <c r="M101" s="28">
        <v>2298</v>
      </c>
      <c r="N101" s="28">
        <v>676</v>
      </c>
      <c r="O101" s="28">
        <f t="shared" si="115"/>
        <v>736</v>
      </c>
      <c r="P101" s="6"/>
      <c r="Q101" s="6"/>
      <c r="R101" s="28">
        <v>1637</v>
      </c>
      <c r="S101" s="28">
        <f>'P&amp;L YTD '!P101-'P&amp;L YTD '!O101</f>
        <v>-2425</v>
      </c>
      <c r="T101" s="28">
        <f>T78</f>
        <v>2127</v>
      </c>
      <c r="U101" s="28">
        <f>'P&amp;L YTD '!R101-'P&amp;L YTD '!Q101</f>
        <v>-2213</v>
      </c>
      <c r="V101" s="28">
        <f t="shared" si="116"/>
        <v>-874</v>
      </c>
      <c r="W101" s="5"/>
      <c r="X101" s="28">
        <f t="shared" ref="X101:AA102" si="150">X78</f>
        <v>1637</v>
      </c>
      <c r="Y101" s="28">
        <f t="shared" si="150"/>
        <v>-2425</v>
      </c>
      <c r="Z101" s="28">
        <f t="shared" si="150"/>
        <v>2127</v>
      </c>
      <c r="AA101" s="28">
        <f t="shared" si="150"/>
        <v>-2216</v>
      </c>
      <c r="AB101" s="28">
        <f t="shared" si="117"/>
        <v>-877</v>
      </c>
      <c r="AC101" s="6"/>
      <c r="AD101" s="28">
        <f>AD78</f>
        <v>-380</v>
      </c>
      <c r="AE101" s="28">
        <f>'P&amp;L YTD '!Z101-'P&amp;L YTD '!Y101</f>
        <v>-865</v>
      </c>
      <c r="AF101" s="28">
        <f>'P&amp;L YTD '!AA101-'P&amp;L YTD '!Z101</f>
        <v>4746</v>
      </c>
      <c r="AG101" s="28">
        <f>'P&amp;L YTD '!AB101-'P&amp;L YTD '!AA101</f>
        <v>-3818</v>
      </c>
      <c r="AH101" s="28">
        <f t="shared" si="122"/>
        <v>-317</v>
      </c>
      <c r="AI101" s="6"/>
      <c r="AJ101" s="28">
        <f t="shared" si="140"/>
        <v>2682.6</v>
      </c>
      <c r="AK101" s="28">
        <f t="shared" si="140"/>
        <v>-667.59999999999991</v>
      </c>
      <c r="AL101" s="28">
        <f t="shared" si="140"/>
        <v>-1784</v>
      </c>
      <c r="AM101" s="28">
        <f t="shared" si="140"/>
        <v>36</v>
      </c>
      <c r="AN101" s="28">
        <f t="shared" si="124"/>
        <v>267</v>
      </c>
      <c r="AO101" s="5"/>
      <c r="AP101" s="28">
        <f t="shared" ref="AP101:AS101" si="151">AP78</f>
        <v>538</v>
      </c>
      <c r="AQ101" s="28">
        <f t="shared" si="151"/>
        <v>-1390</v>
      </c>
      <c r="AR101" s="28">
        <f t="shared" si="151"/>
        <v>-248</v>
      </c>
      <c r="AS101" s="28">
        <f t="shared" si="151"/>
        <v>1042</v>
      </c>
      <c r="AT101" s="28">
        <f t="shared" si="126"/>
        <v>-58</v>
      </c>
      <c r="AV101" s="28">
        <f t="shared" ref="AV101:AY101" si="152">AV78</f>
        <v>-219</v>
      </c>
      <c r="AW101" s="28">
        <f t="shared" si="152"/>
        <v>-1693</v>
      </c>
      <c r="AX101" s="28">
        <f t="shared" ref="AX101" si="153">AX78</f>
        <v>2444</v>
      </c>
      <c r="AY101" s="28">
        <f t="shared" si="152"/>
        <v>47</v>
      </c>
      <c r="AZ101" s="28">
        <f t="shared" si="144"/>
        <v>579</v>
      </c>
      <c r="BB101" s="28">
        <f t="shared" ref="BB101" si="154">BB78</f>
        <v>-219</v>
      </c>
      <c r="BC101" s="28">
        <f>'P&amp;L YTD '!AT101-'P&amp;L YTD '!AS101</f>
        <v>-1693</v>
      </c>
      <c r="BD101" s="28">
        <f>'P&amp;L YTD '!AU101-'P&amp;L YTD '!AT101</f>
        <v>2444</v>
      </c>
      <c r="BE101" s="28">
        <f>'P&amp;L YTD '!AV101-'P&amp;L YTD '!AU101</f>
        <v>47</v>
      </c>
      <c r="BF101" s="5"/>
      <c r="BG101" s="5"/>
      <c r="BH101" s="5"/>
      <c r="BI101" s="5"/>
      <c r="BJ101" s="5"/>
      <c r="BL101" s="5"/>
      <c r="BM101" s="5"/>
      <c r="BN101" s="5"/>
      <c r="BO101" s="5"/>
    </row>
    <row r="102" spans="1:67" ht="12" customHeight="1">
      <c r="B102" s="29" t="s">
        <v>28</v>
      </c>
      <c r="C102" s="28"/>
      <c r="D102" s="6"/>
      <c r="E102" s="28">
        <v>38</v>
      </c>
      <c r="F102" s="28">
        <f>'P&amp;L YTD '!F102-'P&amp;L YTD '!E102</f>
        <v>-38</v>
      </c>
      <c r="G102" s="28">
        <f>'P&amp;L YTD '!G102-'P&amp;L YTD '!F102</f>
        <v>15</v>
      </c>
      <c r="H102" s="28">
        <f>'P&amp;L YTD '!H102-'P&amp;L YTD '!G102</f>
        <v>726</v>
      </c>
      <c r="I102" s="28">
        <f t="shared" si="114"/>
        <v>741</v>
      </c>
      <c r="K102" s="28">
        <v>38</v>
      </c>
      <c r="L102" s="28">
        <v>-38</v>
      </c>
      <c r="M102" s="28">
        <v>15</v>
      </c>
      <c r="N102" s="28">
        <v>726</v>
      </c>
      <c r="O102" s="28">
        <f t="shared" si="115"/>
        <v>741</v>
      </c>
      <c r="P102" s="6"/>
      <c r="Q102" s="6"/>
      <c r="R102" s="28">
        <v>20</v>
      </c>
      <c r="S102" s="28">
        <f>'P&amp;L YTD '!P102-'P&amp;L YTD '!O102</f>
        <v>212</v>
      </c>
      <c r="T102" s="28">
        <f>T79</f>
        <v>37</v>
      </c>
      <c r="U102" s="28">
        <f>'P&amp;L YTD '!R102-'P&amp;L YTD '!Q102</f>
        <v>241</v>
      </c>
      <c r="V102" s="28">
        <f t="shared" si="116"/>
        <v>510</v>
      </c>
      <c r="W102" s="5"/>
      <c r="X102" s="28">
        <f t="shared" si="150"/>
        <v>56</v>
      </c>
      <c r="Y102" s="28">
        <f t="shared" si="150"/>
        <v>212</v>
      </c>
      <c r="Z102" s="28">
        <f t="shared" si="150"/>
        <v>37</v>
      </c>
      <c r="AA102" s="28">
        <f t="shared" si="150"/>
        <v>241</v>
      </c>
      <c r="AB102" s="28">
        <f t="shared" si="117"/>
        <v>546</v>
      </c>
      <c r="AC102" s="6"/>
      <c r="AD102" s="28">
        <f>AD79</f>
        <v>23</v>
      </c>
      <c r="AE102" s="28">
        <f>'P&amp;L YTD '!Z102-'P&amp;L YTD '!Y102</f>
        <v>139</v>
      </c>
      <c r="AF102" s="28">
        <f>'P&amp;L YTD '!AA102-'P&amp;L YTD '!Z102</f>
        <v>-31</v>
      </c>
      <c r="AG102" s="28">
        <f>'P&amp;L YTD '!AB102-'P&amp;L YTD '!AA102</f>
        <v>76</v>
      </c>
      <c r="AH102" s="28">
        <f t="shared" si="122"/>
        <v>207</v>
      </c>
      <c r="AI102" s="6"/>
      <c r="AJ102" s="28">
        <f t="shared" si="140"/>
        <v>275</v>
      </c>
      <c r="AK102" s="28">
        <f t="shared" si="140"/>
        <v>36</v>
      </c>
      <c r="AL102" s="28">
        <f t="shared" si="140"/>
        <v>230</v>
      </c>
      <c r="AM102" s="28">
        <f t="shared" si="140"/>
        <v>2599</v>
      </c>
      <c r="AN102" s="28">
        <f t="shared" si="124"/>
        <v>3140</v>
      </c>
      <c r="AO102" s="5"/>
      <c r="AP102" s="28">
        <f t="shared" ref="AP102:AS102" si="155">AP79</f>
        <v>96</v>
      </c>
      <c r="AQ102" s="28">
        <f t="shared" si="155"/>
        <v>-13</v>
      </c>
      <c r="AR102" s="28">
        <f t="shared" si="155"/>
        <v>227</v>
      </c>
      <c r="AS102" s="28">
        <f t="shared" si="155"/>
        <v>337</v>
      </c>
      <c r="AT102" s="28">
        <f t="shared" si="126"/>
        <v>647</v>
      </c>
      <c r="AV102" s="28">
        <f t="shared" ref="AV102:AY102" si="156">AV79</f>
        <v>36</v>
      </c>
      <c r="AW102" s="28">
        <f t="shared" si="156"/>
        <v>70</v>
      </c>
      <c r="AX102" s="28">
        <f t="shared" ref="AX102" si="157">AX79</f>
        <v>-141</v>
      </c>
      <c r="AY102" s="28">
        <f t="shared" si="156"/>
        <v>146</v>
      </c>
      <c r="AZ102" s="28">
        <f t="shared" si="144"/>
        <v>111</v>
      </c>
      <c r="BB102" s="28">
        <f t="shared" ref="BB102" si="158">BB79</f>
        <v>36</v>
      </c>
      <c r="BC102" s="28">
        <f>'P&amp;L YTD '!AT102-'P&amp;L YTD '!AS102</f>
        <v>70</v>
      </c>
      <c r="BD102" s="28">
        <f>'P&amp;L YTD '!AU102-'P&amp;L YTD '!AT102</f>
        <v>-141</v>
      </c>
      <c r="BE102" s="28">
        <f>'P&amp;L YTD '!AV102-'P&amp;L YTD '!AU102</f>
        <v>146</v>
      </c>
      <c r="BF102" s="5"/>
      <c r="BG102" s="5"/>
      <c r="BH102" s="5"/>
      <c r="BI102" s="5"/>
      <c r="BJ102" s="5"/>
      <c r="BL102" s="5"/>
      <c r="BM102" s="5"/>
      <c r="BN102" s="5"/>
      <c r="BO102" s="5"/>
    </row>
    <row r="103" spans="1:67" ht="24" customHeight="1">
      <c r="B103" s="29" t="s">
        <v>106</v>
      </c>
      <c r="C103" s="28"/>
      <c r="D103" s="6"/>
      <c r="E103" s="28"/>
      <c r="F103" s="28">
        <f>'P&amp;L YTD '!F103-'P&amp;L YTD '!E103</f>
        <v>0</v>
      </c>
      <c r="G103" s="28">
        <f>'P&amp;L YTD '!G103-'P&amp;L YTD '!F103</f>
        <v>0</v>
      </c>
      <c r="H103" s="28">
        <f>'P&amp;L YTD '!H103-'P&amp;L YTD '!G103</f>
        <v>0</v>
      </c>
      <c r="I103" s="28">
        <f t="shared" si="114"/>
        <v>0</v>
      </c>
      <c r="K103" s="28"/>
      <c r="L103" s="28"/>
      <c r="M103" s="28"/>
      <c r="N103" s="28"/>
      <c r="O103" s="28">
        <f t="shared" si="115"/>
        <v>0</v>
      </c>
      <c r="P103" s="6"/>
      <c r="Q103" s="6"/>
      <c r="R103" s="28"/>
      <c r="S103" s="28">
        <f>'P&amp;L YTD '!P103-'P&amp;L YTD '!O103</f>
        <v>0</v>
      </c>
      <c r="T103" s="28">
        <f>T63</f>
        <v>11546</v>
      </c>
      <c r="U103" s="28">
        <f>'P&amp;L YTD '!R103-'P&amp;L YTD '!Q103</f>
        <v>16564.814581756174</v>
      </c>
      <c r="V103" s="28">
        <f t="shared" si="116"/>
        <v>28110.814581756174</v>
      </c>
      <c r="W103" s="5"/>
      <c r="X103" s="28"/>
      <c r="Y103" s="28">
        <f>'P&amp;L YTD '!T103-'P&amp;L YTD '!S103</f>
        <v>0</v>
      </c>
      <c r="Z103" s="28">
        <f>Z63</f>
        <v>11546</v>
      </c>
      <c r="AA103" s="28">
        <f>AA63</f>
        <v>16565</v>
      </c>
      <c r="AB103" s="28">
        <f t="shared" si="117"/>
        <v>28111</v>
      </c>
      <c r="AC103" s="6"/>
      <c r="AD103" s="28">
        <f>'P&amp;L YTD '!Y103</f>
        <v>0</v>
      </c>
      <c r="AE103" s="28">
        <f>'P&amp;L YTD '!Z103-'P&amp;L YTD '!Y103</f>
        <v>1261</v>
      </c>
      <c r="AF103" s="28">
        <f>'P&amp;L YTD '!AA103-'P&amp;L YTD '!Z103</f>
        <v>0</v>
      </c>
      <c r="AG103" s="28">
        <f>'P&amp;L YTD '!AB103-'P&amp;L YTD '!AA103</f>
        <v>46865.42</v>
      </c>
      <c r="AH103" s="28">
        <f t="shared" si="122"/>
        <v>48126.42</v>
      </c>
      <c r="AI103" s="6"/>
      <c r="AJ103" s="28"/>
      <c r="AK103" s="28"/>
      <c r="AL103" s="28"/>
      <c r="AM103" s="28">
        <f>-AM41</f>
        <v>5319</v>
      </c>
      <c r="AN103" s="28">
        <f t="shared" si="124"/>
        <v>5319</v>
      </c>
      <c r="AO103" s="5"/>
      <c r="AP103" s="15">
        <f>'P&amp;L YTD '!AI103</f>
        <v>1686</v>
      </c>
      <c r="AQ103" s="15">
        <f>'P&amp;L YTD '!AJ103-'P&amp;L YTD '!AI103</f>
        <v>0</v>
      </c>
      <c r="AR103" s="15">
        <f>'P&amp;L YTD '!AK103-'P&amp;L YTD '!AJ103</f>
        <v>-2790</v>
      </c>
      <c r="AS103" s="15">
        <f>'P&amp;L YTD '!AL103-'P&amp;L YTD '!AK103</f>
        <v>-667</v>
      </c>
      <c r="AT103" s="15">
        <f t="shared" si="126"/>
        <v>-1771</v>
      </c>
      <c r="AV103" s="15">
        <f>'P&amp;L YTD '!AN103</f>
        <v>0</v>
      </c>
      <c r="AW103" s="15">
        <f>'P&amp;L YTD '!AO103-'P&amp;L YTD '!AN103</f>
        <v>11610</v>
      </c>
      <c r="AX103" s="15">
        <f>'P&amp;L YTD '!AP103-'P&amp;L YTD '!AO103</f>
        <v>-1638</v>
      </c>
      <c r="AY103" s="15">
        <f>'P&amp;L YTD '!AQ103-'P&amp;L YTD '!AP103</f>
        <v>2249</v>
      </c>
      <c r="AZ103" s="15">
        <f t="shared" si="144"/>
        <v>12221</v>
      </c>
      <c r="BB103" s="15">
        <f>'P&amp;L YTD '!AS103</f>
        <v>0</v>
      </c>
      <c r="BC103" s="28">
        <f>'P&amp;L YTD '!AT103-'P&amp;L YTD '!AS103</f>
        <v>11610</v>
      </c>
      <c r="BD103" s="28">
        <f>'P&amp;L YTD '!AU103-'P&amp;L YTD '!AT103</f>
        <v>-1638</v>
      </c>
      <c r="BE103" s="28">
        <f>'P&amp;L YTD '!AV103-'P&amp;L YTD '!AU103</f>
        <v>2249</v>
      </c>
      <c r="BF103" s="5"/>
      <c r="BG103" s="5"/>
      <c r="BH103" s="5"/>
      <c r="BI103" s="5"/>
      <c r="BJ103" s="5"/>
      <c r="BL103" s="5"/>
      <c r="BM103" s="5"/>
      <c r="BN103" s="5"/>
      <c r="BO103" s="5"/>
    </row>
    <row r="104" spans="1:67" ht="12" customHeight="1">
      <c r="B104" s="29" t="s">
        <v>102</v>
      </c>
      <c r="C104" s="28"/>
      <c r="D104" s="6"/>
      <c r="E104" s="28" t="s">
        <v>32</v>
      </c>
      <c r="F104" s="28">
        <f>'P&amp;L YTD '!F104-'P&amp;L YTD '!E104</f>
        <v>0</v>
      </c>
      <c r="G104" s="28">
        <f>'P&amp;L YTD '!G104-'P&amp;L YTD '!F104</f>
        <v>0</v>
      </c>
      <c r="H104" s="28">
        <f>'P&amp;L YTD '!H104-'P&amp;L YTD '!G104</f>
        <v>0</v>
      </c>
      <c r="I104" s="28">
        <f t="shared" si="114"/>
        <v>0</v>
      </c>
      <c r="K104" s="28"/>
      <c r="L104" s="28"/>
      <c r="M104" s="28"/>
      <c r="N104" s="28"/>
      <c r="O104" s="28">
        <f t="shared" si="115"/>
        <v>0</v>
      </c>
      <c r="P104" s="6"/>
      <c r="Q104" s="6"/>
      <c r="R104" s="28">
        <v>6201</v>
      </c>
      <c r="S104" s="28">
        <f>'P&amp;L YTD '!P104-'P&amp;L YTD '!O104</f>
        <v>0</v>
      </c>
      <c r="T104" s="28">
        <f>'P&amp;L YTD '!Q104-'P&amp;L YTD '!P104</f>
        <v>0</v>
      </c>
      <c r="U104" s="28">
        <f>'P&amp;L YTD '!R104-'P&amp;L YTD '!Q104</f>
        <v>0</v>
      </c>
      <c r="V104" s="28">
        <f t="shared" si="116"/>
        <v>6201</v>
      </c>
      <c r="W104" s="5"/>
      <c r="X104" s="28">
        <v>6201</v>
      </c>
      <c r="Y104" s="28"/>
      <c r="Z104" s="28">
        <f>'P&amp;L YTD '!U104-'P&amp;L YTD '!T104</f>
        <v>0</v>
      </c>
      <c r="AA104" s="28">
        <f>'P&amp;L YTD '!V104-'P&amp;L YTD '!U104</f>
        <v>0</v>
      </c>
      <c r="AB104" s="28">
        <f t="shared" si="117"/>
        <v>6201</v>
      </c>
      <c r="AC104" s="6"/>
      <c r="AD104" s="28">
        <f>'P&amp;L YTD '!Y104</f>
        <v>0</v>
      </c>
      <c r="AE104" s="28">
        <f>'P&amp;L YTD '!Z104-'P&amp;L YTD '!Y104</f>
        <v>0</v>
      </c>
      <c r="AF104" s="28">
        <f>'P&amp;L YTD '!AA104-'P&amp;L YTD '!Z104</f>
        <v>0</v>
      </c>
      <c r="AG104" s="28">
        <f>'P&amp;L YTD '!AB104-'P&amp;L YTD '!AA104</f>
        <v>0</v>
      </c>
      <c r="AH104" s="28">
        <f t="shared" si="122"/>
        <v>0</v>
      </c>
      <c r="AI104" s="6"/>
      <c r="AJ104" s="28"/>
      <c r="AK104" s="28"/>
      <c r="AL104" s="28"/>
      <c r="AM104" s="28"/>
      <c r="AN104" s="28">
        <f t="shared" si="124"/>
        <v>0</v>
      </c>
      <c r="AO104" s="5"/>
      <c r="AP104" s="15">
        <f>'P&amp;L YTD '!AI104</f>
        <v>0</v>
      </c>
      <c r="AQ104" s="15">
        <f>'P&amp;L YTD '!AJ104-'P&amp;L YTD '!AI104</f>
        <v>0</v>
      </c>
      <c r="AR104" s="15">
        <f>'P&amp;L YTD '!AK104-'P&amp;L YTD '!AJ104</f>
        <v>0</v>
      </c>
      <c r="AS104" s="15">
        <f>'P&amp;L YTD '!AL104-'P&amp;L YTD '!AK104</f>
        <v>0</v>
      </c>
      <c r="AT104" s="15">
        <f t="shared" si="126"/>
        <v>0</v>
      </c>
      <c r="AV104" s="15">
        <f>'P&amp;L YTD '!AN104</f>
        <v>0</v>
      </c>
      <c r="AW104" s="15">
        <f>'P&amp;L YTD '!AO104-'P&amp;L YTD '!AN104</f>
        <v>0</v>
      </c>
      <c r="AX104" s="15">
        <f>'P&amp;L YTD '!AP104-'P&amp;L YTD '!AO104</f>
        <v>0</v>
      </c>
      <c r="AY104" s="15">
        <f>'P&amp;L YTD '!AR104-'P&amp;L YTD '!AQ104</f>
        <v>0</v>
      </c>
      <c r="AZ104" s="15">
        <f t="shared" si="144"/>
        <v>0</v>
      </c>
      <c r="BB104" s="15">
        <f>'P&amp;L YTD '!AS104</f>
        <v>0</v>
      </c>
      <c r="BC104" s="28">
        <f>'P&amp;L YTD '!AT104-'P&amp;L YTD '!AS104</f>
        <v>0</v>
      </c>
      <c r="BD104" s="28">
        <f>'P&amp;L YTD '!AU104-'P&amp;L YTD '!AT104</f>
        <v>0</v>
      </c>
      <c r="BE104" s="28">
        <f>'P&amp;L YTD '!AV104-'P&amp;L YTD '!AU104</f>
        <v>0</v>
      </c>
      <c r="BF104" s="5"/>
      <c r="BG104" s="5"/>
      <c r="BH104" s="5"/>
      <c r="BI104" s="5"/>
      <c r="BJ104" s="5"/>
      <c r="BL104" s="5"/>
      <c r="BM104" s="5"/>
      <c r="BN104" s="5"/>
      <c r="BO104" s="5"/>
    </row>
    <row r="105" spans="1:67" ht="12" customHeight="1">
      <c r="A105" s="2"/>
      <c r="B105" s="30" t="s">
        <v>30</v>
      </c>
      <c r="C105" s="31"/>
      <c r="D105" s="6"/>
      <c r="E105" s="31"/>
      <c r="F105" s="31">
        <f>'P&amp;L YTD '!F105-'P&amp;L YTD '!E105</f>
        <v>3108</v>
      </c>
      <c r="G105" s="31">
        <f>'P&amp;L YTD '!G105-'P&amp;L YTD '!F105</f>
        <v>1604</v>
      </c>
      <c r="H105" s="31">
        <f>'P&amp;L YTD '!H105-'P&amp;L YTD '!G105</f>
        <v>942</v>
      </c>
      <c r="I105" s="31">
        <f t="shared" si="114"/>
        <v>5654</v>
      </c>
      <c r="K105" s="31"/>
      <c r="L105" s="31">
        <v>3108</v>
      </c>
      <c r="M105" s="31">
        <v>1604</v>
      </c>
      <c r="N105" s="31">
        <v>942</v>
      </c>
      <c r="O105" s="31">
        <f t="shared" si="115"/>
        <v>5654</v>
      </c>
      <c r="P105" s="6"/>
      <c r="Q105" s="6"/>
      <c r="R105" s="31">
        <v>341</v>
      </c>
      <c r="S105" s="31">
        <f>'P&amp;L YTD '!P105-'P&amp;L YTD '!O105</f>
        <v>0</v>
      </c>
      <c r="T105" s="31">
        <f>'P&amp;L YTD '!Q105-'P&amp;L YTD '!P105</f>
        <v>0</v>
      </c>
      <c r="U105" s="31">
        <f>'P&amp;L YTD '!R105-'P&amp;L YTD '!Q105</f>
        <v>0</v>
      </c>
      <c r="V105" s="31">
        <f t="shared" si="116"/>
        <v>341</v>
      </c>
      <c r="W105" s="5"/>
      <c r="X105" s="31">
        <f>'P&amp;L YTD '!T105</f>
        <v>341</v>
      </c>
      <c r="Y105" s="31">
        <f>'P&amp;L YTD '!U105-'P&amp;L YTD '!T105</f>
        <v>0</v>
      </c>
      <c r="Z105" s="31">
        <f>'P&amp;L YTD '!V105-'P&amp;L YTD '!U105</f>
        <v>0</v>
      </c>
      <c r="AA105" s="31">
        <f>'P&amp;L YTD '!W105-'P&amp;L YTD '!V105</f>
        <v>0</v>
      </c>
      <c r="AB105" s="31">
        <f t="shared" si="117"/>
        <v>341</v>
      </c>
      <c r="AC105" s="6"/>
      <c r="AD105" s="28">
        <f>'P&amp;L YTD '!Y105</f>
        <v>0</v>
      </c>
      <c r="AE105" s="28">
        <f>'P&amp;L YTD '!Z105-'P&amp;L YTD '!Y105</f>
        <v>0</v>
      </c>
      <c r="AF105" s="28">
        <f>'P&amp;L YTD '!AA105-'P&amp;L YTD '!Z105</f>
        <v>0</v>
      </c>
      <c r="AG105" s="28">
        <f>'P&amp;L YTD '!AB105-'P&amp;L YTD '!AA105</f>
        <v>0</v>
      </c>
      <c r="AH105" s="28">
        <f t="shared" si="122"/>
        <v>0</v>
      </c>
      <c r="AI105" s="6"/>
      <c r="AJ105" s="28"/>
      <c r="AK105" s="28"/>
      <c r="AL105" s="28"/>
      <c r="AM105" s="28"/>
      <c r="AN105" s="28">
        <f t="shared" si="124"/>
        <v>0</v>
      </c>
      <c r="AO105" s="5"/>
      <c r="AP105" s="15">
        <f>'P&amp;L YTD '!AI105</f>
        <v>0</v>
      </c>
      <c r="AQ105" s="15">
        <f>'P&amp;L YTD '!AJ105-'P&amp;L YTD '!AI105</f>
        <v>0</v>
      </c>
      <c r="AR105" s="15">
        <f>'P&amp;L YTD '!AK105-'P&amp;L YTD '!AJ105</f>
        <v>0</v>
      </c>
      <c r="AS105" s="15">
        <f>'P&amp;L YTD '!AL105-'P&amp;L YTD '!AK105</f>
        <v>0</v>
      </c>
      <c r="AT105" s="15">
        <f t="shared" si="126"/>
        <v>0</v>
      </c>
      <c r="AV105" s="15">
        <f>'P&amp;L YTD '!AN105</f>
        <v>0</v>
      </c>
      <c r="AW105" s="15">
        <f>'P&amp;L YTD '!AO105-'P&amp;L YTD '!AN105</f>
        <v>0</v>
      </c>
      <c r="AX105" s="15">
        <f>'P&amp;L YTD '!AP105-'P&amp;L YTD '!AO105</f>
        <v>0</v>
      </c>
      <c r="AY105" s="15">
        <f>'P&amp;L YTD '!AR105-'P&amp;L YTD '!AQ105</f>
        <v>0</v>
      </c>
      <c r="AZ105" s="15">
        <f t="shared" si="144"/>
        <v>0</v>
      </c>
      <c r="BB105" s="15">
        <f>'P&amp;L YTD '!AS105</f>
        <v>0</v>
      </c>
      <c r="BC105" s="28">
        <f>'P&amp;L YTD '!AT105-'P&amp;L YTD '!AS105</f>
        <v>0</v>
      </c>
      <c r="BD105" s="28">
        <f>'P&amp;L YTD '!AU105-'P&amp;L YTD '!AT105</f>
        <v>0</v>
      </c>
      <c r="BE105" s="28">
        <f>'P&amp;L YTD '!AV105-'P&amp;L YTD '!AU105</f>
        <v>0</v>
      </c>
      <c r="BF105" s="5"/>
      <c r="BG105" s="5"/>
      <c r="BH105" s="5"/>
      <c r="BI105" s="5"/>
      <c r="BJ105" s="5"/>
      <c r="BL105" s="5"/>
      <c r="BM105" s="5"/>
      <c r="BN105" s="5"/>
      <c r="BO105" s="5"/>
    </row>
    <row r="106" spans="1:67" ht="12" customHeight="1">
      <c r="A106" s="2"/>
      <c r="B106" s="30" t="s">
        <v>92</v>
      </c>
      <c r="C106" s="32"/>
      <c r="D106" s="6"/>
      <c r="E106" s="32"/>
      <c r="F106" s="32">
        <f>'P&amp;L YTD '!F106-'P&amp;L YTD '!E106</f>
        <v>0</v>
      </c>
      <c r="G106" s="32">
        <f>'P&amp;L YTD '!G106-'P&amp;L YTD '!F106</f>
        <v>0</v>
      </c>
      <c r="H106" s="32">
        <f>'P&amp;L YTD '!H106-'P&amp;L YTD '!G106</f>
        <v>0</v>
      </c>
      <c r="I106" s="32">
        <f t="shared" si="114"/>
        <v>0</v>
      </c>
      <c r="K106" s="32"/>
      <c r="L106" s="32"/>
      <c r="M106" s="32"/>
      <c r="N106" s="32"/>
      <c r="O106" s="32">
        <f t="shared" si="115"/>
        <v>0</v>
      </c>
      <c r="P106" s="6"/>
      <c r="Q106" s="6"/>
      <c r="R106" s="32">
        <v>36</v>
      </c>
      <c r="S106" s="32">
        <f>'P&amp;L YTD '!P106-'P&amp;L YTD '!O106</f>
        <v>0</v>
      </c>
      <c r="T106" s="32"/>
      <c r="U106" s="32">
        <f>'P&amp;L YTD '!R106-'P&amp;L YTD '!Q106</f>
        <v>0</v>
      </c>
      <c r="V106" s="32">
        <f t="shared" si="116"/>
        <v>36</v>
      </c>
      <c r="W106" s="5"/>
      <c r="X106" s="32">
        <v>36</v>
      </c>
      <c r="Y106" s="31">
        <f>'P&amp;L YTD '!U106-'P&amp;L YTD '!T106</f>
        <v>-36</v>
      </c>
      <c r="Z106" s="32">
        <f>Z80</f>
        <v>0</v>
      </c>
      <c r="AA106" s="32">
        <f>AA80</f>
        <v>0</v>
      </c>
      <c r="AB106" s="32">
        <f t="shared" si="117"/>
        <v>0</v>
      </c>
      <c r="AC106" s="6"/>
      <c r="AD106" s="28">
        <f>'P&amp;L YTD '!Y106</f>
        <v>0</v>
      </c>
      <c r="AE106" s="28">
        <f>'P&amp;L YTD '!Z106-'P&amp;L YTD '!Y106</f>
        <v>0</v>
      </c>
      <c r="AF106" s="28">
        <f>'P&amp;L YTD '!AA106-'P&amp;L YTD '!Z106</f>
        <v>-140</v>
      </c>
      <c r="AG106" s="28">
        <f>'P&amp;L YTD '!AB106-'P&amp;L YTD '!AA106</f>
        <v>140</v>
      </c>
      <c r="AH106" s="28">
        <f t="shared" si="122"/>
        <v>0</v>
      </c>
      <c r="AI106" s="6"/>
      <c r="AJ106" s="28"/>
      <c r="AK106" s="28"/>
      <c r="AL106" s="28"/>
      <c r="AM106" s="28">
        <f>AM80</f>
        <v>-37</v>
      </c>
      <c r="AN106" s="28">
        <f t="shared" si="124"/>
        <v>-37</v>
      </c>
      <c r="AO106" s="5"/>
      <c r="AP106" s="15">
        <f>'P&amp;L YTD '!AI106</f>
        <v>11</v>
      </c>
      <c r="AQ106" s="15">
        <f>'P&amp;L YTD '!AJ106-'P&amp;L YTD '!AI106</f>
        <v>-11</v>
      </c>
      <c r="AR106" s="15">
        <f>'P&amp;L YTD '!AK106-'P&amp;L YTD '!AJ106</f>
        <v>0</v>
      </c>
      <c r="AS106" s="15">
        <f>'P&amp;L YTD '!AL106-'P&amp;L YTD '!AK106</f>
        <v>-28</v>
      </c>
      <c r="AT106" s="15">
        <f t="shared" si="126"/>
        <v>-28</v>
      </c>
      <c r="AV106" s="15">
        <f>'P&amp;L YTD '!AN106</f>
        <v>-15</v>
      </c>
      <c r="AW106" s="15">
        <f>'P&amp;L YTD '!AO106-'P&amp;L YTD '!AN106</f>
        <v>-6</v>
      </c>
      <c r="AX106" s="15">
        <f>'P&amp;L YTD '!AP106-'P&amp;L YTD '!AO106</f>
        <v>78</v>
      </c>
      <c r="AY106" s="15">
        <f>'P&amp;L YTD '!AQ106-'P&amp;L YTD '!AP106</f>
        <v>-90</v>
      </c>
      <c r="AZ106" s="15">
        <f t="shared" si="144"/>
        <v>-33</v>
      </c>
      <c r="BB106" s="15">
        <f>'P&amp;L YTD '!AS106</f>
        <v>-15</v>
      </c>
      <c r="BC106" s="28">
        <f>'P&amp;L YTD '!AT106-'P&amp;L YTD '!AS106</f>
        <v>-6</v>
      </c>
      <c r="BD106" s="28">
        <f>'P&amp;L YTD '!AU106-'P&amp;L YTD '!AT106</f>
        <v>78</v>
      </c>
      <c r="BE106" s="28">
        <f>'P&amp;L YTD '!AV106-'P&amp;L YTD '!AU106</f>
        <v>-90</v>
      </c>
      <c r="BF106" s="5"/>
      <c r="BG106" s="5"/>
      <c r="BH106" s="5"/>
      <c r="BI106" s="5"/>
      <c r="BJ106" s="5"/>
      <c r="BL106" s="5"/>
      <c r="BM106" s="5"/>
      <c r="BN106" s="5"/>
      <c r="BO106" s="5"/>
    </row>
    <row r="107" spans="1:67" ht="12" customHeight="1">
      <c r="B107" s="39" t="s">
        <v>103</v>
      </c>
      <c r="C107" s="35">
        <f>SUM(C95:C106)</f>
        <v>5153</v>
      </c>
      <c r="D107" s="72"/>
      <c r="E107" s="35">
        <f>SUM(E95:E106)</f>
        <v>9274</v>
      </c>
      <c r="F107" s="35">
        <f>'P&amp;L YTD '!F107-'P&amp;L YTD '!E107</f>
        <v>8399</v>
      </c>
      <c r="G107" s="35">
        <f>'P&amp;L YTD '!G107-'P&amp;L YTD '!F107</f>
        <v>11753.00964</v>
      </c>
      <c r="H107" s="35">
        <f>'P&amp;L YTD '!H107-'P&amp;L YTD '!G107</f>
        <v>9188.9903599999998</v>
      </c>
      <c r="I107" s="35">
        <f t="shared" si="114"/>
        <v>38615</v>
      </c>
      <c r="K107" s="35">
        <f t="shared" ref="K107" si="159">SUM(K95:K106)</f>
        <v>9376</v>
      </c>
      <c r="L107" s="35">
        <f>SUM(L95:L106)</f>
        <v>8304</v>
      </c>
      <c r="M107" s="35">
        <f>SUM(M95:M106)</f>
        <v>11829</v>
      </c>
      <c r="N107" s="35">
        <f>SUM(N95:N106)</f>
        <v>9219</v>
      </c>
      <c r="O107" s="35">
        <f t="shared" si="115"/>
        <v>38728</v>
      </c>
      <c r="P107" s="6"/>
      <c r="Q107" s="6"/>
      <c r="R107" s="35">
        <f>SUM(R95:R106)</f>
        <v>10306</v>
      </c>
      <c r="S107" s="35">
        <f>'P&amp;L YTD '!P107-'P&amp;L YTD '!O107</f>
        <v>4000</v>
      </c>
      <c r="T107" s="35">
        <f>SUM(T95:T106)</f>
        <v>15197</v>
      </c>
      <c r="U107" s="35">
        <f>'P&amp;L YTD '!R107-'P&amp;L YTD '!Q107</f>
        <v>18581.913190557199</v>
      </c>
      <c r="V107" s="35">
        <f t="shared" si="116"/>
        <v>48084.913190557199</v>
      </c>
      <c r="W107" s="5"/>
      <c r="X107" s="35">
        <f>SUM(X95:X106)</f>
        <v>10342</v>
      </c>
      <c r="Y107" s="35">
        <f t="shared" ref="Y107:AA107" si="160">SUM(Y95:Y106)</f>
        <v>3964</v>
      </c>
      <c r="Z107" s="35">
        <f t="shared" si="160"/>
        <v>15275</v>
      </c>
      <c r="AA107" s="35">
        <f t="shared" si="160"/>
        <v>20267</v>
      </c>
      <c r="AB107" s="35">
        <f t="shared" si="117"/>
        <v>49848</v>
      </c>
      <c r="AC107" s="6"/>
      <c r="AD107" s="35">
        <f>SUM(AD95:AD106)</f>
        <v>1461</v>
      </c>
      <c r="AE107" s="35">
        <f>SUM(AE95:AE106)</f>
        <v>4483</v>
      </c>
      <c r="AF107" s="35">
        <f>SUM(AF95:AF106)</f>
        <v>5770</v>
      </c>
      <c r="AG107" s="35">
        <f>SUM(AG95:AG106)</f>
        <v>45622.22</v>
      </c>
      <c r="AH107" s="35">
        <f>SUM(AH95:AH106)</f>
        <v>57336.22</v>
      </c>
      <c r="AI107" s="6"/>
      <c r="AJ107" s="35">
        <f>SUM(AJ95:AJ106)</f>
        <v>4217.6000000000004</v>
      </c>
      <c r="AK107" s="35">
        <f>SUM(AK95:AK106)</f>
        <v>743.40000000000009</v>
      </c>
      <c r="AL107" s="35">
        <f>SUM(AL95:AL106)</f>
        <v>-431</v>
      </c>
      <c r="AM107" s="35">
        <f>SUM(AM95:AM106)</f>
        <v>9538</v>
      </c>
      <c r="AN107" s="35">
        <f>SUM(AN95:AN106)</f>
        <v>14068</v>
      </c>
      <c r="AO107" s="5"/>
      <c r="AP107" s="35">
        <f>SUM(AP95:AP106)</f>
        <v>4659</v>
      </c>
      <c r="AQ107" s="35">
        <f>SUM(AQ95:AQ106)</f>
        <v>-50</v>
      </c>
      <c r="AR107" s="35">
        <f>SUM(AR95:AR106)</f>
        <v>-454</v>
      </c>
      <c r="AS107" s="35">
        <f>SUM(AS95:AS106)</f>
        <v>4181</v>
      </c>
      <c r="AT107" s="35">
        <f>SUM(AT95:AT106)</f>
        <v>8336</v>
      </c>
      <c r="AV107" s="35">
        <f>SUM(AV95:AV106)</f>
        <v>2181.65942</v>
      </c>
      <c r="AW107" s="35">
        <f>SUM(AW95:AW106)</f>
        <v>11980.34058</v>
      </c>
      <c r="AX107" s="35">
        <f>SUM(AX95:AX106)</f>
        <v>2856</v>
      </c>
      <c r="AY107" s="35">
        <f>SUM(AY95:AY106)</f>
        <v>6683</v>
      </c>
      <c r="AZ107" s="35">
        <f>SUM(AZ95:AZ106)</f>
        <v>21717</v>
      </c>
      <c r="BB107" s="35">
        <f>SUM(BB95:BB106)</f>
        <v>1763.65942</v>
      </c>
      <c r="BC107" s="35">
        <f>SUM(BC95:BC106)</f>
        <v>11424.34058</v>
      </c>
      <c r="BD107" s="35">
        <f>SUM(BD95:BD106)</f>
        <v>2206</v>
      </c>
      <c r="BE107" s="35">
        <f>SUM(BE95:BE106)</f>
        <v>7083</v>
      </c>
      <c r="BF107" s="5"/>
      <c r="BG107" s="5"/>
      <c r="BH107" s="5"/>
      <c r="BI107" s="5"/>
      <c r="BJ107" s="5"/>
      <c r="BL107" s="5"/>
      <c r="BM107" s="5"/>
      <c r="BN107" s="5"/>
      <c r="BO107" s="5"/>
    </row>
    <row r="108" spans="1:67" ht="12" customHeight="1">
      <c r="A108" s="2"/>
      <c r="B108" s="33"/>
      <c r="C108" s="31"/>
      <c r="D108" s="6"/>
      <c r="E108" s="31"/>
      <c r="F108" s="31">
        <f>'P&amp;L YTD '!F108-'P&amp;L YTD '!E108</f>
        <v>0</v>
      </c>
      <c r="G108" s="31">
        <f>'P&amp;L YTD '!G108-'P&amp;L YTD '!F108</f>
        <v>0</v>
      </c>
      <c r="H108" s="31">
        <f>'P&amp;L YTD '!H108-'P&amp;L YTD '!G108</f>
        <v>0</v>
      </c>
      <c r="I108" s="31">
        <f t="shared" si="114"/>
        <v>0</v>
      </c>
      <c r="K108" s="31"/>
      <c r="L108" s="31"/>
      <c r="M108" s="31"/>
      <c r="N108" s="31"/>
      <c r="O108" s="31">
        <f t="shared" si="115"/>
        <v>0</v>
      </c>
      <c r="P108" s="6"/>
      <c r="Q108" s="6"/>
      <c r="R108" s="31"/>
      <c r="S108" s="31">
        <f>'P&amp;L YTD '!P108-'P&amp;L YTD '!O108</f>
        <v>0</v>
      </c>
      <c r="T108" s="31"/>
      <c r="U108" s="31">
        <f>'P&amp;L YTD '!R108-'P&amp;L YTD '!Q108</f>
        <v>0</v>
      </c>
      <c r="V108" s="31">
        <f t="shared" si="116"/>
        <v>0</v>
      </c>
      <c r="W108" s="5"/>
      <c r="X108" s="31"/>
      <c r="Y108" s="31">
        <f>'P&amp;L YTD '!T108-'P&amp;L YTD '!S108</f>
        <v>0</v>
      </c>
      <c r="Z108" s="31"/>
      <c r="AA108" s="31">
        <f>'P&amp;L YTD '!V108-'P&amp;L YTD '!U108</f>
        <v>0</v>
      </c>
      <c r="AB108" s="31">
        <f t="shared" si="117"/>
        <v>0</v>
      </c>
      <c r="AC108" s="6"/>
      <c r="AD108" s="31"/>
      <c r="AE108" s="31"/>
      <c r="AF108" s="31"/>
      <c r="AG108" s="31"/>
      <c r="AH108" s="31"/>
      <c r="AI108" s="6"/>
      <c r="AJ108" s="31"/>
      <c r="AK108" s="31"/>
      <c r="AL108" s="31"/>
      <c r="AM108" s="31"/>
      <c r="AN108" s="31"/>
      <c r="AO108" s="5"/>
      <c r="AP108" s="31"/>
      <c r="AQ108" s="31"/>
      <c r="AR108" s="31"/>
      <c r="AS108" s="31"/>
      <c r="AT108" s="31"/>
      <c r="AV108" s="31"/>
      <c r="AW108" s="31"/>
      <c r="AX108" s="31"/>
      <c r="AY108" s="31"/>
      <c r="AZ108" s="31"/>
      <c r="BB108" s="31"/>
      <c r="BC108" s="31"/>
      <c r="BD108" s="31"/>
      <c r="BE108" s="31"/>
      <c r="BG108" s="5"/>
      <c r="BH108" s="5"/>
      <c r="BI108" s="5"/>
      <c r="BJ108" s="5"/>
      <c r="BL108" s="5"/>
      <c r="BM108" s="5"/>
      <c r="BN108" s="5"/>
      <c r="BO108" s="5"/>
    </row>
    <row r="109" spans="1:67" ht="12" customHeight="1">
      <c r="B109" s="39" t="s">
        <v>31</v>
      </c>
      <c r="C109" s="35">
        <f>C92+C107</f>
        <v>6970</v>
      </c>
      <c r="D109" s="72"/>
      <c r="E109" s="35">
        <f>E92+E107</f>
        <v>5776.9257636797429</v>
      </c>
      <c r="F109" s="35">
        <f>'P&amp;L YTD '!F109-'P&amp;L YTD '!E109</f>
        <v>11857</v>
      </c>
      <c r="G109" s="35">
        <f>'P&amp;L YTD '!G109-'P&amp;L YTD '!F109</f>
        <v>13007.337067461624</v>
      </c>
      <c r="H109" s="35">
        <f>'P&amp;L YTD '!H109-'P&amp;L YTD '!G109</f>
        <v>14628.662932538376</v>
      </c>
      <c r="I109" s="35">
        <f t="shared" si="114"/>
        <v>45269.925763679741</v>
      </c>
      <c r="K109" s="35">
        <f t="shared" ref="K109" si="161">K92+K107</f>
        <v>2941</v>
      </c>
      <c r="L109" s="35">
        <f>L92+L107</f>
        <v>10333</v>
      </c>
      <c r="M109" s="35">
        <f>M92+M107</f>
        <v>11341</v>
      </c>
      <c r="N109" s="35">
        <f>N92+N107</f>
        <v>13830</v>
      </c>
      <c r="O109" s="35">
        <f t="shared" si="115"/>
        <v>38445</v>
      </c>
      <c r="P109" s="6"/>
      <c r="Q109" s="6"/>
      <c r="R109" s="35">
        <f>R92+R107</f>
        <v>10350</v>
      </c>
      <c r="S109" s="35">
        <f>'P&amp;L YTD '!P109-'P&amp;L YTD '!O109</f>
        <v>17406</v>
      </c>
      <c r="T109" s="35">
        <f>T92+T107</f>
        <v>14273</v>
      </c>
      <c r="U109" s="35">
        <f>'P&amp;L YTD '!R109-'P&amp;L YTD '!Q109</f>
        <v>21455.66125621392</v>
      </c>
      <c r="V109" s="35">
        <f t="shared" si="116"/>
        <v>63484.66125621392</v>
      </c>
      <c r="W109" s="5"/>
      <c r="X109" s="35">
        <f>X92+X107</f>
        <v>9781</v>
      </c>
      <c r="Y109" s="35">
        <f>Y92+Y107</f>
        <v>15708</v>
      </c>
      <c r="Z109" s="35">
        <f>Z92+Z107</f>
        <v>15427</v>
      </c>
      <c r="AA109" s="35">
        <f>AA92+AA107</f>
        <v>21194</v>
      </c>
      <c r="AB109" s="35">
        <f t="shared" si="117"/>
        <v>62110</v>
      </c>
      <c r="AC109" s="6"/>
      <c r="AD109" s="35">
        <f>AD92+AD107</f>
        <v>12021</v>
      </c>
      <c r="AE109" s="35">
        <f>AE92+AE107</f>
        <v>21419</v>
      </c>
      <c r="AF109" s="35">
        <f>AF92+AF107</f>
        <v>18528</v>
      </c>
      <c r="AG109" s="35">
        <f>AG92+AG107</f>
        <v>20768</v>
      </c>
      <c r="AH109" s="35">
        <f>AH92+AH107</f>
        <v>72736</v>
      </c>
      <c r="AI109" s="6"/>
      <c r="AJ109" s="35">
        <f>AJ92+AJ107</f>
        <v>8458.6</v>
      </c>
      <c r="AK109" s="35">
        <f>AK92+AK107</f>
        <v>18408.400000000001</v>
      </c>
      <c r="AL109" s="35">
        <f>AL92+AL107</f>
        <v>17170</v>
      </c>
      <c r="AM109" s="35">
        <f>AM92+AM107</f>
        <v>24320</v>
      </c>
      <c r="AN109" s="35">
        <f>AN92+AN107</f>
        <v>68357</v>
      </c>
      <c r="AO109" s="5"/>
      <c r="AP109" s="35">
        <f>AP92+AP107</f>
        <v>17150</v>
      </c>
      <c r="AQ109" s="35">
        <f>AQ92+AQ107</f>
        <v>24966</v>
      </c>
      <c r="AR109" s="35">
        <f>AR92+AR107</f>
        <v>27150</v>
      </c>
      <c r="AS109" s="35">
        <f>AS92+AS107</f>
        <v>32508</v>
      </c>
      <c r="AT109" s="35">
        <f>AT92+AT107</f>
        <v>101774</v>
      </c>
      <c r="AV109" s="35">
        <f>AV92+AV107</f>
        <v>21992.432945451841</v>
      </c>
      <c r="AW109" s="35">
        <f>AW92+AW107</f>
        <v>27365.567054548173</v>
      </c>
      <c r="AX109" s="35">
        <f>AX92+AX107</f>
        <v>30526</v>
      </c>
      <c r="AY109" s="35">
        <f>AY92+AY107</f>
        <v>42670</v>
      </c>
      <c r="AZ109" s="35">
        <f>AZ92+AZ107</f>
        <v>120570.00000000001</v>
      </c>
      <c r="BB109" s="35">
        <f>BB92+BB107</f>
        <v>22045.565296666689</v>
      </c>
      <c r="BC109" s="35">
        <f>BC92+BC107</f>
        <v>27424.434703333322</v>
      </c>
      <c r="BD109" s="35">
        <f>BD92+BD107</f>
        <v>30452</v>
      </c>
      <c r="BE109" s="35">
        <f>BE92+BE107</f>
        <v>43569</v>
      </c>
      <c r="BF109" s="5"/>
      <c r="BG109" s="5"/>
      <c r="BH109" s="5"/>
      <c r="BI109" s="5"/>
      <c r="BJ109" s="5"/>
      <c r="BL109" s="5"/>
      <c r="BM109" s="5"/>
      <c r="BN109" s="5"/>
      <c r="BO109" s="5"/>
    </row>
    <row r="110" spans="1:67" ht="12" customHeight="1">
      <c r="A110" s="2"/>
      <c r="B110" s="2"/>
      <c r="C110" s="2"/>
      <c r="D110" s="6"/>
      <c r="E110" s="2"/>
      <c r="F110" s="2"/>
      <c r="G110" s="2"/>
      <c r="H110" s="2"/>
      <c r="I110" s="2">
        <f t="shared" si="114"/>
        <v>0</v>
      </c>
      <c r="K110" s="2"/>
      <c r="L110" s="2"/>
      <c r="M110" s="2"/>
      <c r="N110" s="2"/>
      <c r="O110" s="2">
        <f t="shared" si="115"/>
        <v>0</v>
      </c>
      <c r="P110" s="6"/>
      <c r="Q110" s="6"/>
      <c r="R110" s="2"/>
      <c r="S110" s="2"/>
      <c r="T110" s="2"/>
      <c r="U110" s="2"/>
      <c r="V110" s="2"/>
      <c r="W110" s="5"/>
      <c r="X110" s="2"/>
      <c r="Y110" s="2"/>
      <c r="Z110" s="2"/>
      <c r="AA110" s="2"/>
      <c r="AB110" s="2"/>
      <c r="AC110" s="6"/>
      <c r="AD110" s="2"/>
      <c r="AE110" s="2"/>
      <c r="AF110" s="2"/>
      <c r="AG110" s="2"/>
      <c r="AH110" s="2"/>
      <c r="AI110" s="6"/>
      <c r="AJ110" s="2"/>
      <c r="AK110" s="2"/>
      <c r="AL110" s="2"/>
      <c r="AM110" s="2"/>
      <c r="AN110" s="2"/>
      <c r="AO110" s="5"/>
      <c r="AP110" s="2"/>
      <c r="AQ110" s="2"/>
      <c r="AR110" s="2"/>
      <c r="AS110" s="2"/>
      <c r="AT110" s="2"/>
      <c r="AV110" s="2"/>
      <c r="AW110" s="2"/>
      <c r="AX110" s="2"/>
      <c r="AY110" s="2"/>
      <c r="AZ110" s="2"/>
      <c r="BB110" s="2"/>
      <c r="BC110" s="2"/>
      <c r="BD110" s="2"/>
      <c r="BE110" s="2"/>
      <c r="BG110" s="5"/>
      <c r="BH110" s="5"/>
      <c r="BI110" s="5"/>
      <c r="BJ110" s="5"/>
      <c r="BL110" s="5"/>
      <c r="BM110" s="5"/>
      <c r="BN110" s="5"/>
      <c r="BO110" s="5"/>
    </row>
    <row r="111" spans="1:67" ht="12" customHeight="1">
      <c r="B111" s="39" t="s">
        <v>29</v>
      </c>
      <c r="C111" s="35">
        <f>C81</f>
        <v>9994</v>
      </c>
      <c r="D111" s="72"/>
      <c r="E111" s="35">
        <f>E81</f>
        <v>10393.925763679743</v>
      </c>
      <c r="F111" s="35">
        <f>F81</f>
        <v>20288</v>
      </c>
      <c r="G111" s="35">
        <f>G81</f>
        <v>22194.460758861202</v>
      </c>
      <c r="H111" s="35">
        <f t="shared" ref="H111" si="162">H81</f>
        <v>24713.539241138798</v>
      </c>
      <c r="I111" s="35">
        <f t="shared" si="114"/>
        <v>77589.925763679741</v>
      </c>
      <c r="K111" s="35">
        <f>K81</f>
        <v>15431</v>
      </c>
      <c r="L111" s="35">
        <f>L81</f>
        <v>20835</v>
      </c>
      <c r="M111" s="35">
        <f>M81</f>
        <v>22574</v>
      </c>
      <c r="N111" s="35">
        <f t="shared" ref="N111" si="163">N81</f>
        <v>25248</v>
      </c>
      <c r="O111" s="35">
        <f t="shared" si="115"/>
        <v>84088</v>
      </c>
      <c r="P111" s="6"/>
      <c r="Q111" s="6"/>
      <c r="R111" s="35">
        <f>R81</f>
        <v>21539</v>
      </c>
      <c r="S111" s="35">
        <f>S81</f>
        <v>27781</v>
      </c>
      <c r="T111" s="35">
        <f>T81</f>
        <v>25114</v>
      </c>
      <c r="U111" s="35">
        <f t="shared" ref="U111:V111" si="164">U81</f>
        <v>33390.615845185217</v>
      </c>
      <c r="V111" s="35">
        <f t="shared" si="164"/>
        <v>107824.61584518521</v>
      </c>
      <c r="W111" s="5"/>
      <c r="X111" s="35">
        <f>X81</f>
        <v>23527</v>
      </c>
      <c r="Y111" s="35">
        <f t="shared" ref="Y111:AA111" si="165">Y81</f>
        <v>28491</v>
      </c>
      <c r="Z111" s="35">
        <f t="shared" si="165"/>
        <v>28075</v>
      </c>
      <c r="AA111" s="35">
        <f t="shared" si="165"/>
        <v>34456</v>
      </c>
      <c r="AB111" s="35">
        <f>AB81</f>
        <v>114549</v>
      </c>
      <c r="AC111" s="6"/>
      <c r="AD111" s="35">
        <f>AD81</f>
        <v>25857</v>
      </c>
      <c r="AE111" s="35">
        <f>AE81</f>
        <v>35607</v>
      </c>
      <c r="AF111" s="35">
        <f>AF81</f>
        <v>33802</v>
      </c>
      <c r="AG111" s="35">
        <f>AG81</f>
        <v>36889</v>
      </c>
      <c r="AH111" s="35">
        <f>AH81</f>
        <v>132155</v>
      </c>
      <c r="AI111" s="6"/>
      <c r="AJ111" s="35">
        <f>AJ81</f>
        <v>25053.599999999999</v>
      </c>
      <c r="AK111" s="35">
        <f>AK81</f>
        <v>35282.400000000001</v>
      </c>
      <c r="AL111" s="35">
        <f>AL81</f>
        <v>33858</v>
      </c>
      <c r="AM111" s="35">
        <f>AM81</f>
        <v>44191</v>
      </c>
      <c r="AN111" s="35">
        <f>AN81</f>
        <v>138385</v>
      </c>
      <c r="AO111" s="5"/>
      <c r="AP111" s="35">
        <f>AP81</f>
        <v>34975</v>
      </c>
      <c r="AQ111" s="35">
        <f>AQ81</f>
        <v>40999</v>
      </c>
      <c r="AR111" s="35">
        <f>AR81</f>
        <v>45342</v>
      </c>
      <c r="AS111" s="35">
        <f>AS81</f>
        <v>51684</v>
      </c>
      <c r="AT111" s="35">
        <f>AT81</f>
        <v>173000</v>
      </c>
      <c r="AV111" s="35">
        <f>AV81</f>
        <v>44043.426880000021</v>
      </c>
      <c r="AW111" s="35">
        <f>AW81</f>
        <v>50885.573119999994</v>
      </c>
      <c r="AX111" s="35">
        <f>AX81</f>
        <v>55271</v>
      </c>
      <c r="AY111" s="35">
        <f>AY81</f>
        <v>68743</v>
      </c>
      <c r="AZ111" s="35">
        <f>AZ81</f>
        <v>218943</v>
      </c>
      <c r="BB111" s="35">
        <f>BB81</f>
        <v>42231.426880000028</v>
      </c>
      <c r="BC111" s="35">
        <f>BC81</f>
        <v>48757.573119999979</v>
      </c>
      <c r="BD111" s="35">
        <f>BD81</f>
        <v>53142</v>
      </c>
      <c r="BE111" s="35">
        <f>BE81</f>
        <v>66200</v>
      </c>
      <c r="BF111" s="5"/>
      <c r="BG111" s="5"/>
      <c r="BH111" s="5"/>
      <c r="BI111" s="5"/>
      <c r="BJ111" s="5"/>
      <c r="BL111" s="5"/>
      <c r="BM111" s="5"/>
      <c r="BN111" s="5"/>
      <c r="BO111" s="5"/>
    </row>
    <row r="112" spans="1:67">
      <c r="A112" s="2"/>
      <c r="B112" s="2"/>
      <c r="C112" s="5"/>
      <c r="D112" s="6"/>
      <c r="E112" s="5"/>
      <c r="F112" s="5"/>
      <c r="G112" s="5"/>
      <c r="H112" s="5"/>
      <c r="I112" s="5"/>
      <c r="K112" s="5"/>
      <c r="L112" s="5"/>
      <c r="M112" s="5"/>
      <c r="N112" s="5"/>
      <c r="O112" s="5"/>
      <c r="P112" s="6"/>
      <c r="Q112" s="6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"/>
      <c r="AD112" s="5"/>
      <c r="AE112" s="5"/>
      <c r="AF112" s="5"/>
      <c r="AG112" s="5"/>
      <c r="AH112" s="5"/>
      <c r="AI112" s="6"/>
      <c r="AJ112" s="5"/>
      <c r="AK112" s="5"/>
      <c r="AL112" s="5"/>
      <c r="AM112" s="5"/>
      <c r="AN112" s="5"/>
      <c r="AP112" s="5"/>
      <c r="AQ112" s="5"/>
      <c r="AR112" s="5"/>
      <c r="AS112" s="5"/>
      <c r="AT112" s="5"/>
      <c r="AV112" s="5"/>
      <c r="AW112" s="5"/>
      <c r="AX112" s="5"/>
      <c r="AY112" s="5"/>
      <c r="AZ112" s="5"/>
      <c r="BB112" s="5"/>
      <c r="BC112" s="5"/>
      <c r="BD112" s="5"/>
      <c r="BE112" s="5"/>
      <c r="BH112" s="5"/>
      <c r="BI112" s="5"/>
    </row>
  </sheetData>
  <mergeCells count="37">
    <mergeCell ref="AV89:AZ89"/>
    <mergeCell ref="AV91:AZ91"/>
    <mergeCell ref="BB91:BE91"/>
    <mergeCell ref="BB89:BE89"/>
    <mergeCell ref="AV55:AZ55"/>
    <mergeCell ref="AV57:AZ57"/>
    <mergeCell ref="BB57:BE57"/>
    <mergeCell ref="BB55:BE55"/>
    <mergeCell ref="E89:I89"/>
    <mergeCell ref="X89:AB89"/>
    <mergeCell ref="X6:AB6"/>
    <mergeCell ref="K6:O6"/>
    <mergeCell ref="R6:V6"/>
    <mergeCell ref="E6:I6"/>
    <mergeCell ref="K8:O8"/>
    <mergeCell ref="X8:AB8"/>
    <mergeCell ref="E55:I55"/>
    <mergeCell ref="K55:O55"/>
    <mergeCell ref="R55:V55"/>
    <mergeCell ref="X55:AB55"/>
    <mergeCell ref="K89:O89"/>
    <mergeCell ref="R89:V89"/>
    <mergeCell ref="AP55:AT55"/>
    <mergeCell ref="AP89:AT89"/>
    <mergeCell ref="AD89:AH89"/>
    <mergeCell ref="AD6:AH6"/>
    <mergeCell ref="AD55:AH55"/>
    <mergeCell ref="AJ89:AN89"/>
    <mergeCell ref="AJ6:AN6"/>
    <mergeCell ref="AJ55:AN55"/>
    <mergeCell ref="AV5:AZ5"/>
    <mergeCell ref="BB5:BE5"/>
    <mergeCell ref="AP5:AT5"/>
    <mergeCell ref="AJ5:AN5"/>
    <mergeCell ref="AV6:AZ6"/>
    <mergeCell ref="BB6:BE6"/>
    <mergeCell ref="AP6:AT6"/>
  </mergeCells>
  <pageMargins left="0.70866141732283472" right="0.70866141732283472" top="0.74803149606299213" bottom="0.74803149606299213" header="0.31496062992125984" footer="0.31496062992125984"/>
  <pageSetup paperSize="8" scale="26" orientation="portrait" r:id="rId1"/>
  <rowBreaks count="2" manualBreakCount="2">
    <brk id="53" max="55" man="1"/>
    <brk id="87" max="55" man="1"/>
  </rowBreaks>
  <ignoredErrors>
    <ignoredError sqref="R43:AK46 R88:AK88 S79:AK80 R49:AK54 R47:AC48 AI47:AI48 R76:AK78 R56:AI56 R99:AK204 R90:AI90 R89:AJ89 R55:AJ55 R84:AK84 R16:AK16 R66:AK67 R81:AK82 R86:AK86 R85:AC85 R15:AN15 AI85 R19:AK20 R71:AK74 R92:AK97 R63:AK65 R21:AK41 R58:AK61 R69:AC69 AE69:AK69 R70:AC70 AE70:AK7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P110"/>
  <sheetViews>
    <sheetView showGridLines="0" showZeros="0" view="pageBreakPreview" zoomScaleNormal="100" zoomScaleSheetLayoutView="100" workbookViewId="0">
      <selection activeCell="V6" sqref="V6"/>
    </sheetView>
  </sheetViews>
  <sheetFormatPr defaultColWidth="8.85546875" defaultRowHeight="12" outlineLevelCol="1"/>
  <cols>
    <col min="1" max="1" width="1.7109375" style="4" customWidth="1"/>
    <col min="2" max="2" width="38.42578125" style="4" customWidth="1"/>
    <col min="3" max="11" width="8.7109375" style="4" hidden="1" customWidth="1" outlineLevel="1"/>
    <col min="12" max="12" width="1.28515625" style="2" hidden="1" customWidth="1" outlineLevel="1"/>
    <col min="13" max="16" width="8.85546875" style="4" hidden="1" customWidth="1" outlineLevel="1"/>
    <col min="17" max="17" width="12.42578125" style="4" customWidth="1" collapsed="1"/>
    <col min="18" max="18" width="1.28515625" style="2" customWidth="1"/>
    <col min="19" max="19" width="11.85546875" style="4" bestFit="1" customWidth="1"/>
    <col min="20" max="20" width="10.5703125" style="4" bestFit="1" customWidth="1"/>
    <col min="21" max="21" width="12.85546875" style="4" customWidth="1"/>
    <col min="22" max="22" width="10.85546875" style="4" customWidth="1"/>
    <col min="23" max="23" width="10.85546875" style="4" bestFit="1" customWidth="1"/>
    <col min="24" max="24" width="2" style="4" customWidth="1"/>
    <col min="25" max="25" width="11.85546875" style="4" bestFit="1" customWidth="1"/>
    <col min="26" max="26" width="10.5703125" style="4" bestFit="1" customWidth="1"/>
    <col min="27" max="27" width="11.28515625" style="4" bestFit="1" customWidth="1"/>
    <col min="28" max="28" width="10.85546875" style="4" bestFit="1" customWidth="1"/>
    <col min="29" max="29" width="2.42578125" style="4" customWidth="1"/>
    <col min="30" max="30" width="11.85546875" style="4" bestFit="1" customWidth="1"/>
    <col min="31" max="31" width="10.5703125" style="4" bestFit="1" customWidth="1"/>
    <col min="32" max="32" width="11.28515625" style="4" bestFit="1" customWidth="1"/>
    <col min="33" max="33" width="10.85546875" style="4" bestFit="1" customWidth="1"/>
    <col min="34" max="34" width="13" style="4" customWidth="1"/>
    <col min="35" max="16384" width="8.85546875" style="4"/>
  </cols>
  <sheetData>
    <row r="1" spans="1:42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6"/>
      <c r="R1" s="5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5"/>
      <c r="AL1" s="3"/>
      <c r="AM1" s="3"/>
      <c r="AN1" s="3"/>
      <c r="AO1" s="3"/>
      <c r="AP1" s="3"/>
    </row>
    <row r="2" spans="1:42" s="2" customFormat="1" ht="12.6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6"/>
      <c r="R2" s="5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5"/>
      <c r="AL2" s="3"/>
      <c r="AM2" s="3"/>
      <c r="AN2" s="3"/>
      <c r="AO2" s="3"/>
      <c r="AP2" s="3"/>
    </row>
    <row r="3" spans="1:42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6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6"/>
      <c r="AL3" s="14"/>
      <c r="AM3" s="14"/>
      <c r="AN3" s="14"/>
      <c r="AO3" s="14"/>
      <c r="AP3" s="14"/>
    </row>
    <row r="4" spans="1:42" s="2" customFormat="1" ht="12.75" customHeight="1">
      <c r="A4" s="4"/>
      <c r="B4" s="81" t="s">
        <v>165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6"/>
      <c r="R4" s="5"/>
      <c r="S4" s="1"/>
      <c r="T4" s="1"/>
      <c r="U4" s="1"/>
      <c r="V4" s="1"/>
      <c r="W4" s="1"/>
      <c r="X4" s="3"/>
      <c r="Y4" s="1"/>
      <c r="Z4" s="1"/>
      <c r="AA4" s="1"/>
      <c r="AB4" s="1"/>
      <c r="AC4" s="1"/>
      <c r="AD4" s="1"/>
      <c r="AE4" s="1"/>
      <c r="AF4" s="1"/>
      <c r="AG4" s="1"/>
      <c r="AH4" s="1"/>
      <c r="AI4" s="65"/>
      <c r="AJ4" s="3"/>
      <c r="AK4" s="5"/>
      <c r="AL4" s="65"/>
      <c r="AM4" s="65"/>
      <c r="AN4" s="65"/>
      <c r="AO4" s="65"/>
      <c r="AP4" s="3"/>
    </row>
    <row r="5" spans="1:42" s="2" customFormat="1" ht="11.4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6"/>
      <c r="S5" s="14"/>
      <c r="T5" s="14"/>
      <c r="U5" s="14"/>
      <c r="V5" s="14"/>
      <c r="W5" s="14"/>
      <c r="X5" s="14"/>
      <c r="Y5" s="151" t="s">
        <v>262</v>
      </c>
      <c r="Z5" s="151"/>
      <c r="AA5" s="151"/>
      <c r="AB5" s="151"/>
      <c r="AC5" s="14"/>
      <c r="AD5" s="151" t="s">
        <v>261</v>
      </c>
      <c r="AE5" s="151"/>
      <c r="AF5" s="151"/>
      <c r="AG5" s="151"/>
      <c r="AH5" s="14"/>
      <c r="AI5" s="14"/>
      <c r="AJ5" s="14"/>
      <c r="AK5" s="6"/>
      <c r="AL5" s="14"/>
      <c r="AM5" s="14"/>
      <c r="AN5" s="14"/>
      <c r="AO5" s="14"/>
      <c r="AP5" s="14"/>
    </row>
    <row r="6" spans="1:42" ht="36">
      <c r="B6" s="82" t="s">
        <v>0</v>
      </c>
      <c r="C6" s="82" t="s">
        <v>2</v>
      </c>
      <c r="D6" s="82" t="s">
        <v>101</v>
      </c>
      <c r="E6" s="82" t="s">
        <v>161</v>
      </c>
      <c r="F6" s="82" t="s">
        <v>104</v>
      </c>
      <c r="G6" s="82" t="s">
        <v>1</v>
      </c>
      <c r="H6" s="82" t="s">
        <v>100</v>
      </c>
      <c r="I6" s="82" t="s">
        <v>160</v>
      </c>
      <c r="J6" s="82" t="s">
        <v>107</v>
      </c>
      <c r="K6" s="82" t="s">
        <v>141</v>
      </c>
      <c r="L6" s="5"/>
      <c r="M6" s="85" t="s">
        <v>185</v>
      </c>
      <c r="N6" s="87" t="s">
        <v>187</v>
      </c>
      <c r="O6" s="88" t="s">
        <v>188</v>
      </c>
      <c r="P6" s="89" t="s">
        <v>191</v>
      </c>
      <c r="Q6" s="140" t="s">
        <v>191</v>
      </c>
      <c r="R6" s="5"/>
      <c r="S6" s="91" t="s">
        <v>201</v>
      </c>
      <c r="T6" s="101" t="s">
        <v>206</v>
      </c>
      <c r="U6" s="104" t="s">
        <v>234</v>
      </c>
      <c r="V6" s="116" t="s">
        <v>219</v>
      </c>
      <c r="W6" s="140" t="s">
        <v>219</v>
      </c>
      <c r="Y6" s="139" t="s">
        <v>232</v>
      </c>
      <c r="Z6" s="139" t="s">
        <v>233</v>
      </c>
      <c r="AA6" s="139" t="s">
        <v>235</v>
      </c>
      <c r="AB6" s="139" t="s">
        <v>236</v>
      </c>
      <c r="AD6" s="144" t="s">
        <v>251</v>
      </c>
      <c r="AE6" s="144" t="s">
        <v>252</v>
      </c>
      <c r="AF6" s="144" t="s">
        <v>253</v>
      </c>
      <c r="AG6" s="144" t="s">
        <v>254</v>
      </c>
    </row>
    <row r="7" spans="1:42" ht="20.25" customHeight="1">
      <c r="B7" s="82"/>
      <c r="C7" s="82" t="s">
        <v>169</v>
      </c>
      <c r="D7" s="82"/>
      <c r="E7" s="82"/>
      <c r="F7" s="82"/>
      <c r="G7" s="82" t="s">
        <v>169</v>
      </c>
      <c r="H7" s="82"/>
      <c r="I7" s="82" t="s">
        <v>170</v>
      </c>
      <c r="J7" s="82"/>
      <c r="K7" s="82" t="s">
        <v>169</v>
      </c>
      <c r="L7" s="6"/>
      <c r="M7" s="85"/>
      <c r="N7" s="87"/>
      <c r="O7" s="88"/>
      <c r="P7" s="116" t="s">
        <v>169</v>
      </c>
      <c r="Q7" s="140" t="s">
        <v>245</v>
      </c>
      <c r="R7" s="6"/>
      <c r="S7" s="91"/>
      <c r="T7" s="150" t="s">
        <v>170</v>
      </c>
      <c r="U7" s="104"/>
      <c r="V7" s="116" t="s">
        <v>169</v>
      </c>
      <c r="W7" s="140" t="s">
        <v>245</v>
      </c>
      <c r="Y7" s="139"/>
      <c r="Z7" s="139"/>
      <c r="AA7" s="139"/>
      <c r="AB7" s="139" t="s">
        <v>169</v>
      </c>
      <c r="AD7" s="144"/>
      <c r="AE7" s="150" t="s">
        <v>170</v>
      </c>
      <c r="AF7" s="144"/>
      <c r="AG7" s="144" t="s">
        <v>169</v>
      </c>
    </row>
    <row r="8" spans="1:42">
      <c r="B8" s="7"/>
      <c r="C8" s="40"/>
      <c r="D8" s="40"/>
      <c r="E8" s="40"/>
      <c r="F8" s="40"/>
      <c r="G8" s="40"/>
      <c r="H8" s="40"/>
      <c r="I8" s="40"/>
      <c r="J8" s="40"/>
      <c r="K8" s="40"/>
      <c r="L8" s="6"/>
      <c r="M8" s="40"/>
      <c r="N8" s="40"/>
      <c r="O8" s="40"/>
      <c r="P8" s="40"/>
      <c r="Q8" s="40"/>
      <c r="R8" s="6"/>
      <c r="S8" s="40"/>
      <c r="T8" s="40"/>
      <c r="U8" s="40"/>
      <c r="V8" s="40"/>
      <c r="W8" s="40"/>
      <c r="Y8" s="40"/>
      <c r="Z8" s="40"/>
      <c r="AA8" s="40"/>
      <c r="AB8" s="40"/>
      <c r="AD8" s="40"/>
      <c r="AE8" s="40"/>
      <c r="AF8" s="40"/>
      <c r="AG8" s="40"/>
    </row>
    <row r="9" spans="1:42">
      <c r="B9" s="27" t="s">
        <v>33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40"/>
      <c r="R9" s="6"/>
      <c r="S9" s="40"/>
      <c r="T9" s="40"/>
      <c r="U9" s="40"/>
      <c r="V9" s="40"/>
      <c r="W9" s="40"/>
      <c r="Y9" s="40"/>
      <c r="Z9" s="40"/>
      <c r="AA9" s="40"/>
      <c r="AB9" s="40"/>
      <c r="AD9" s="40"/>
      <c r="AE9" s="40"/>
      <c r="AF9" s="40"/>
      <c r="AG9" s="40"/>
    </row>
    <row r="10" spans="1:42">
      <c r="B10" s="7" t="s">
        <v>34</v>
      </c>
      <c r="C10" s="15">
        <v>4343</v>
      </c>
      <c r="D10" s="15">
        <v>47456</v>
      </c>
      <c r="E10" s="15">
        <v>46009</v>
      </c>
      <c r="F10" s="15">
        <v>44340.032699999982</v>
      </c>
      <c r="G10" s="15">
        <v>49281</v>
      </c>
      <c r="H10" s="15">
        <v>48573</v>
      </c>
      <c r="I10" s="15">
        <v>50397</v>
      </c>
      <c r="J10" s="15">
        <v>51867</v>
      </c>
      <c r="K10" s="15">
        <v>51607</v>
      </c>
      <c r="L10" s="6"/>
      <c r="M10" s="15">
        <v>50788</v>
      </c>
      <c r="N10" s="15">
        <v>52894</v>
      </c>
      <c r="O10" s="15">
        <v>54767</v>
      </c>
      <c r="P10" s="15">
        <v>57899</v>
      </c>
      <c r="Q10" s="15">
        <v>57899</v>
      </c>
      <c r="R10" s="6"/>
      <c r="S10" s="15">
        <v>56205</v>
      </c>
      <c r="T10" s="15">
        <v>59282</v>
      </c>
      <c r="U10" s="15">
        <v>60625</v>
      </c>
      <c r="V10" s="15">
        <v>63013</v>
      </c>
      <c r="W10" s="15">
        <v>63013</v>
      </c>
      <c r="Y10" s="15">
        <v>60054</v>
      </c>
      <c r="Z10" s="15">
        <v>57762</v>
      </c>
      <c r="AA10" s="15">
        <v>56136</v>
      </c>
      <c r="AB10" s="15">
        <v>58252</v>
      </c>
      <c r="AD10" s="15">
        <f>55635+24950</f>
        <v>80585</v>
      </c>
      <c r="AE10" s="15">
        <f>54063+22966</f>
        <v>77029</v>
      </c>
      <c r="AF10" s="15">
        <v>71104</v>
      </c>
      <c r="AG10" s="15">
        <v>106477</v>
      </c>
    </row>
    <row r="11" spans="1:42">
      <c r="B11" s="7" t="s">
        <v>35</v>
      </c>
      <c r="C11" s="15">
        <v>3606</v>
      </c>
      <c r="D11" s="15">
        <v>95635</v>
      </c>
      <c r="E11" s="15">
        <v>95635</v>
      </c>
      <c r="F11" s="15">
        <v>104983.26000000001</v>
      </c>
      <c r="G11" s="15">
        <v>124833</v>
      </c>
      <c r="H11" s="15">
        <v>124833</v>
      </c>
      <c r="I11" s="15">
        <v>144038</v>
      </c>
      <c r="J11" s="15">
        <v>149184</v>
      </c>
      <c r="K11" s="15">
        <v>217257</v>
      </c>
      <c r="L11" s="79"/>
      <c r="M11" s="15">
        <v>226530</v>
      </c>
      <c r="N11" s="15">
        <v>243449</v>
      </c>
      <c r="O11" s="15">
        <v>243449</v>
      </c>
      <c r="P11" s="15">
        <v>246472</v>
      </c>
      <c r="Q11" s="15">
        <v>246472</v>
      </c>
      <c r="R11" s="79"/>
      <c r="S11" s="15">
        <v>246472</v>
      </c>
      <c r="T11" s="15">
        <v>246472</v>
      </c>
      <c r="U11" s="15">
        <v>246472</v>
      </c>
      <c r="V11" s="15">
        <v>259594</v>
      </c>
      <c r="W11" s="15">
        <v>259594</v>
      </c>
      <c r="Y11" s="15">
        <v>259294</v>
      </c>
      <c r="Z11" s="15">
        <v>273955</v>
      </c>
      <c r="AA11" s="15">
        <v>274107</v>
      </c>
      <c r="AB11" s="15">
        <v>352090</v>
      </c>
      <c r="AD11" s="15">
        <v>357701</v>
      </c>
      <c r="AE11" s="15">
        <v>358454</v>
      </c>
      <c r="AF11" s="15">
        <v>358454</v>
      </c>
      <c r="AG11" s="15">
        <v>364254</v>
      </c>
    </row>
    <row r="12" spans="1:42">
      <c r="B12" s="7" t="s">
        <v>36</v>
      </c>
      <c r="C12" s="15">
        <v>1697</v>
      </c>
      <c r="D12" s="15">
        <v>104175.78750000001</v>
      </c>
      <c r="E12" s="15">
        <v>105128.575</v>
      </c>
      <c r="F12" s="15">
        <v>111855.1875</v>
      </c>
      <c r="G12" s="15">
        <v>123170</v>
      </c>
      <c r="H12" s="15">
        <v>123084</v>
      </c>
      <c r="I12" s="15">
        <v>125581</v>
      </c>
      <c r="J12" s="15">
        <v>127393</v>
      </c>
      <c r="K12" s="15">
        <v>156398</v>
      </c>
      <c r="L12" s="66"/>
      <c r="M12" s="15">
        <v>157215</v>
      </c>
      <c r="N12" s="15">
        <v>160218</v>
      </c>
      <c r="O12" s="15">
        <v>159125</v>
      </c>
      <c r="P12" s="15">
        <v>157971</v>
      </c>
      <c r="Q12" s="15">
        <v>157971</v>
      </c>
      <c r="R12" s="66"/>
      <c r="S12" s="15">
        <v>157124</v>
      </c>
      <c r="T12" s="15">
        <v>156267</v>
      </c>
      <c r="U12" s="15">
        <v>155410</v>
      </c>
      <c r="V12" s="15">
        <v>157073</v>
      </c>
      <c r="W12" s="15">
        <v>157073</v>
      </c>
      <c r="Y12" s="15">
        <v>156086</v>
      </c>
      <c r="Z12" s="15">
        <v>155099</v>
      </c>
      <c r="AA12" s="15">
        <v>154110</v>
      </c>
      <c r="AB12" s="15">
        <v>178544</v>
      </c>
      <c r="AD12" s="15">
        <v>177296.53754000002</v>
      </c>
      <c r="AE12" s="15">
        <v>175360</v>
      </c>
      <c r="AF12" s="15">
        <v>173400</v>
      </c>
      <c r="AG12" s="15">
        <v>172104</v>
      </c>
    </row>
    <row r="13" spans="1:42">
      <c r="B13" s="7" t="s">
        <v>37</v>
      </c>
      <c r="C13" s="15" t="s">
        <v>8</v>
      </c>
      <c r="D13" s="15">
        <v>151759.66666666666</v>
      </c>
      <c r="E13" s="15">
        <v>150138.66666666666</v>
      </c>
      <c r="F13" s="15">
        <v>148517.66666666666</v>
      </c>
      <c r="G13" s="15">
        <v>146897</v>
      </c>
      <c r="H13" s="15">
        <v>145276</v>
      </c>
      <c r="I13" s="15">
        <v>143655</v>
      </c>
      <c r="J13" s="15">
        <v>142034</v>
      </c>
      <c r="K13" s="15">
        <v>140413</v>
      </c>
      <c r="L13" s="69"/>
      <c r="M13" s="15">
        <v>138792</v>
      </c>
      <c r="N13" s="15">
        <v>137171</v>
      </c>
      <c r="O13" s="15">
        <v>135550</v>
      </c>
      <c r="P13" s="15">
        <v>133929</v>
      </c>
      <c r="Q13" s="15">
        <v>133929</v>
      </c>
      <c r="R13" s="69"/>
      <c r="S13" s="15">
        <v>132308</v>
      </c>
      <c r="T13" s="15">
        <v>130687</v>
      </c>
      <c r="U13" s="15">
        <v>129066</v>
      </c>
      <c r="V13" s="15">
        <v>127445</v>
      </c>
      <c r="W13" s="15">
        <v>127445</v>
      </c>
      <c r="Y13" s="15">
        <v>125824</v>
      </c>
      <c r="Z13" s="15">
        <v>124203</v>
      </c>
      <c r="AA13" s="15">
        <v>122582</v>
      </c>
      <c r="AB13" s="15">
        <v>120961</v>
      </c>
      <c r="AD13" s="15">
        <v>119340</v>
      </c>
      <c r="AE13" s="15">
        <v>117719</v>
      </c>
      <c r="AF13" s="15">
        <v>116098</v>
      </c>
      <c r="AG13" s="15">
        <v>114477</v>
      </c>
    </row>
    <row r="14" spans="1:42">
      <c r="B14" s="7" t="s">
        <v>38</v>
      </c>
      <c r="C14" s="15">
        <v>9355</v>
      </c>
      <c r="D14" s="15">
        <f>273000-D13-D12</f>
        <v>17064.545833333337</v>
      </c>
      <c r="E14" s="15">
        <f>277099-E12-E13</f>
        <v>21831.758333333331</v>
      </c>
      <c r="F14" s="15">
        <f>286883.54931-SUM(F12:F13)</f>
        <v>26510.695143333316</v>
      </c>
      <c r="G14" s="15">
        <v>39628</v>
      </c>
      <c r="H14" s="15">
        <v>39544</v>
      </c>
      <c r="I14" s="15">
        <v>55502</v>
      </c>
      <c r="J14" s="15">
        <v>62116</v>
      </c>
      <c r="K14" s="15">
        <v>70839</v>
      </c>
      <c r="L14" s="72"/>
      <c r="M14" s="15">
        <v>86542</v>
      </c>
      <c r="N14" s="15">
        <v>93185</v>
      </c>
      <c r="O14" s="15">
        <v>93658</v>
      </c>
      <c r="P14" s="15">
        <v>96368</v>
      </c>
      <c r="Q14" s="15">
        <v>96368</v>
      </c>
      <c r="R14" s="72"/>
      <c r="S14" s="15">
        <v>95270</v>
      </c>
      <c r="T14" s="15">
        <v>94539</v>
      </c>
      <c r="U14" s="15">
        <v>93319</v>
      </c>
      <c r="V14" s="15">
        <v>95533</v>
      </c>
      <c r="W14" s="15">
        <v>95533</v>
      </c>
      <c r="Y14" s="15">
        <v>95185</v>
      </c>
      <c r="Z14" s="15">
        <v>102248</v>
      </c>
      <c r="AA14" s="15">
        <v>102705</v>
      </c>
      <c r="AB14" s="15">
        <v>107159</v>
      </c>
      <c r="AD14" s="15">
        <v>110079.39878930984</v>
      </c>
      <c r="AE14" s="15">
        <v>111019</v>
      </c>
      <c r="AF14" s="15">
        <v>112678</v>
      </c>
      <c r="AG14" s="15">
        <v>115607</v>
      </c>
    </row>
    <row r="15" spans="1:42">
      <c r="B15" s="7" t="s">
        <v>189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5358</v>
      </c>
      <c r="Q15" s="15">
        <v>5358</v>
      </c>
      <c r="R15" s="61"/>
      <c r="S15" s="15">
        <v>5227</v>
      </c>
      <c r="T15" s="15">
        <v>5564</v>
      </c>
      <c r="U15" s="15">
        <v>6361</v>
      </c>
      <c r="V15" s="15">
        <v>8463</v>
      </c>
      <c r="W15" s="15">
        <v>8463</v>
      </c>
      <c r="Y15" s="15">
        <v>9930</v>
      </c>
      <c r="Z15" s="15">
        <v>10971</v>
      </c>
      <c r="AA15" s="15">
        <v>7815</v>
      </c>
      <c r="AB15" s="15">
        <v>5385</v>
      </c>
      <c r="AD15" s="15">
        <v>6085</v>
      </c>
      <c r="AE15" s="15">
        <v>6248</v>
      </c>
      <c r="AF15" s="15">
        <v>5605</v>
      </c>
      <c r="AG15" s="15">
        <v>5805</v>
      </c>
    </row>
    <row r="16" spans="1:42">
      <c r="B16" s="4" t="s">
        <v>255</v>
      </c>
      <c r="C16" s="15"/>
      <c r="D16" s="15"/>
      <c r="E16" s="15"/>
      <c r="F16" s="15"/>
      <c r="G16" s="15"/>
      <c r="H16" s="15"/>
      <c r="I16" s="15"/>
      <c r="J16" s="15"/>
      <c r="K16" s="15"/>
      <c r="L16" s="72"/>
      <c r="M16" s="15"/>
      <c r="N16" s="15"/>
      <c r="O16" s="15"/>
      <c r="P16" s="15"/>
      <c r="Q16" s="15"/>
      <c r="R16" s="72"/>
      <c r="S16" s="15"/>
      <c r="T16" s="15"/>
      <c r="U16" s="15"/>
      <c r="V16" s="15"/>
      <c r="W16" s="15"/>
      <c r="Y16" s="15"/>
      <c r="Z16" s="15"/>
      <c r="AA16" s="15"/>
      <c r="AB16" s="15"/>
      <c r="AD16" s="15"/>
      <c r="AE16" s="15">
        <v>4446</v>
      </c>
      <c r="AF16" s="15">
        <v>3803</v>
      </c>
      <c r="AG16" s="15">
        <v>2923</v>
      </c>
    </row>
    <row r="17" spans="2:33">
      <c r="B17" s="7" t="s">
        <v>190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2470</v>
      </c>
      <c r="Q17" s="15">
        <v>2470</v>
      </c>
      <c r="R17" s="5"/>
      <c r="S17" s="15">
        <v>2914</v>
      </c>
      <c r="T17" s="15">
        <v>19330</v>
      </c>
      <c r="U17" s="15">
        <v>15831</v>
      </c>
      <c r="V17" s="15">
        <v>16031</v>
      </c>
      <c r="W17" s="15">
        <v>16031</v>
      </c>
      <c r="Y17" s="15">
        <v>16104</v>
      </c>
      <c r="Z17" s="15">
        <v>16271</v>
      </c>
      <c r="AA17" s="15">
        <v>16444</v>
      </c>
      <c r="AB17" s="15">
        <v>16612</v>
      </c>
      <c r="AD17" s="15">
        <v>25273</v>
      </c>
      <c r="AE17" s="15">
        <v>25915</v>
      </c>
      <c r="AF17" s="19">
        <v>25915</v>
      </c>
      <c r="AG17" s="15">
        <v>26727</v>
      </c>
    </row>
    <row r="18" spans="2:33">
      <c r="B18" s="7" t="s">
        <v>202</v>
      </c>
      <c r="C18" s="19" t="s">
        <v>8</v>
      </c>
      <c r="D18" s="15">
        <f>254+723</f>
        <v>977</v>
      </c>
      <c r="E18" s="15">
        <v>1219</v>
      </c>
      <c r="F18" s="15">
        <v>502</v>
      </c>
      <c r="G18" s="19" t="s">
        <v>8</v>
      </c>
      <c r="H18" s="19" t="s">
        <v>8</v>
      </c>
      <c r="I18" s="19">
        <v>439</v>
      </c>
      <c r="J18" s="19" t="s">
        <v>8</v>
      </c>
      <c r="K18" s="19" t="s">
        <v>8</v>
      </c>
      <c r="L18" s="61"/>
      <c r="M18" s="19">
        <v>0</v>
      </c>
      <c r="N18" s="19"/>
      <c r="O18" s="19"/>
      <c r="P18" s="19"/>
      <c r="Q18" s="19"/>
      <c r="R18" s="61"/>
      <c r="S18" s="19">
        <v>164</v>
      </c>
      <c r="T18" s="19">
        <v>0</v>
      </c>
      <c r="U18" s="19">
        <v>0</v>
      </c>
      <c r="V18" s="19">
        <v>0</v>
      </c>
      <c r="W18" s="19">
        <v>0</v>
      </c>
      <c r="Y18" s="19">
        <v>0</v>
      </c>
      <c r="Z18" s="19"/>
      <c r="AA18" s="19"/>
      <c r="AB18" s="19"/>
      <c r="AD18" s="15"/>
      <c r="AE18" s="19"/>
      <c r="AF18" s="19"/>
      <c r="AG18" s="19"/>
    </row>
    <row r="19" spans="2:33">
      <c r="B19" s="7" t="s">
        <v>207</v>
      </c>
      <c r="C19" s="19"/>
      <c r="D19" s="15"/>
      <c r="E19" s="15"/>
      <c r="F19" s="15"/>
      <c r="G19" s="19"/>
      <c r="H19" s="19"/>
      <c r="I19" s="19"/>
      <c r="J19" s="19"/>
      <c r="K19" s="19"/>
      <c r="L19" s="5"/>
      <c r="M19" s="19"/>
      <c r="N19" s="19"/>
      <c r="O19" s="19"/>
      <c r="P19" s="19"/>
      <c r="Q19" s="19"/>
      <c r="R19" s="5"/>
      <c r="S19" s="19"/>
      <c r="T19" s="19">
        <v>104</v>
      </c>
      <c r="U19" s="19">
        <v>104</v>
      </c>
      <c r="V19" s="19">
        <v>155</v>
      </c>
      <c r="W19" s="19">
        <v>155</v>
      </c>
      <c r="Y19" s="19">
        <v>111</v>
      </c>
      <c r="Z19" s="19">
        <v>286</v>
      </c>
      <c r="AA19" s="19">
        <v>341</v>
      </c>
      <c r="AB19" s="19">
        <v>501</v>
      </c>
      <c r="AD19" s="15">
        <v>357.82408000000004</v>
      </c>
      <c r="AE19" s="19">
        <v>158</v>
      </c>
      <c r="AF19" s="19">
        <v>129</v>
      </c>
      <c r="AG19" s="15">
        <v>208</v>
      </c>
    </row>
    <row r="20" spans="2:33">
      <c r="B20" s="7" t="s">
        <v>39</v>
      </c>
      <c r="C20" s="15">
        <v>47155</v>
      </c>
      <c r="D20" s="15">
        <v>48746</v>
      </c>
      <c r="E20" s="15">
        <v>49512</v>
      </c>
      <c r="F20" s="15">
        <v>53414.422626336156</v>
      </c>
      <c r="G20" s="15">
        <v>1153</v>
      </c>
      <c r="H20" s="15">
        <v>809</v>
      </c>
      <c r="I20" s="15">
        <v>1473</v>
      </c>
      <c r="J20" s="15">
        <v>1495</v>
      </c>
      <c r="K20" s="15">
        <v>1681</v>
      </c>
      <c r="L20" s="61"/>
      <c r="M20" s="15">
        <v>1897</v>
      </c>
      <c r="N20" s="15">
        <v>1968</v>
      </c>
      <c r="O20" s="15">
        <v>1816</v>
      </c>
      <c r="P20" s="15">
        <v>29275</v>
      </c>
      <c r="Q20" s="15">
        <v>29275</v>
      </c>
      <c r="R20" s="61"/>
      <c r="S20" s="15">
        <v>26712</v>
      </c>
      <c r="T20" s="15">
        <v>22964</v>
      </c>
      <c r="U20" s="15">
        <v>26437</v>
      </c>
      <c r="V20" s="15">
        <v>24922</v>
      </c>
      <c r="W20" s="15">
        <v>24922</v>
      </c>
      <c r="Y20" s="15">
        <v>23523</v>
      </c>
      <c r="Z20" s="15">
        <v>19112</v>
      </c>
      <c r="AA20" s="15">
        <v>15699</v>
      </c>
      <c r="AB20" s="15">
        <v>15162</v>
      </c>
      <c r="AD20" s="15">
        <v>10923</v>
      </c>
      <c r="AE20" s="15">
        <v>5644</v>
      </c>
      <c r="AF20" s="15">
        <v>1172</v>
      </c>
      <c r="AG20" s="15">
        <v>555</v>
      </c>
    </row>
    <row r="21" spans="2:33">
      <c r="B21" s="46" t="s">
        <v>133</v>
      </c>
      <c r="C21" s="25">
        <v>66156</v>
      </c>
      <c r="D21" s="25">
        <v>465814</v>
      </c>
      <c r="E21" s="25">
        <f>SUM(E10:E20)</f>
        <v>469474</v>
      </c>
      <c r="F21" s="25">
        <f>SUM(F10:F20)</f>
        <v>490123.26463633607</v>
      </c>
      <c r="G21" s="25">
        <v>484962</v>
      </c>
      <c r="H21" s="25">
        <v>482119</v>
      </c>
      <c r="I21" s="25">
        <v>521085</v>
      </c>
      <c r="J21" s="25">
        <f>SUM(J10:J20)</f>
        <v>534089</v>
      </c>
      <c r="K21" s="25">
        <f>SUM(K10:K20)</f>
        <v>638195</v>
      </c>
      <c r="L21" s="6"/>
      <c r="M21" s="25">
        <f>SUM(M10:M20)</f>
        <v>661764</v>
      </c>
      <c r="N21" s="25">
        <f>SUM(N10:N20)</f>
        <v>688885</v>
      </c>
      <c r="O21" s="25">
        <f>SUM(O10:O20)</f>
        <v>688365</v>
      </c>
      <c r="P21" s="25">
        <f>SUM(P10:P20)</f>
        <v>729742</v>
      </c>
      <c r="Q21" s="25">
        <f>SUM(Q10:Q20)</f>
        <v>729742</v>
      </c>
      <c r="R21" s="6"/>
      <c r="S21" s="25">
        <f>SUM(S10:S20)</f>
        <v>722396</v>
      </c>
      <c r="T21" s="25">
        <f>SUM(T10:T20)</f>
        <v>735209</v>
      </c>
      <c r="U21" s="25">
        <f>SUM(U10:U20)</f>
        <v>733625</v>
      </c>
      <c r="V21" s="25">
        <f>SUM(V10:V20)</f>
        <v>752229</v>
      </c>
      <c r="W21" s="25">
        <f>SUM(W10:W20)</f>
        <v>752229</v>
      </c>
      <c r="Y21" s="25">
        <f>SUM(Y10:Y20)</f>
        <v>746111</v>
      </c>
      <c r="Z21" s="25">
        <f>SUM(Z10:Z20)</f>
        <v>759907</v>
      </c>
      <c r="AA21" s="25">
        <f>SUM(AA10:AA20)</f>
        <v>749939</v>
      </c>
      <c r="AB21" s="25">
        <f>SUM(AB10:AB20)</f>
        <v>854666</v>
      </c>
      <c r="AD21" s="25">
        <f>SUM(AD10:AD20)</f>
        <v>887640.76040930988</v>
      </c>
      <c r="AE21" s="25">
        <f>SUM(AE10:AE20)</f>
        <v>881992</v>
      </c>
      <c r="AF21" s="25">
        <f>SUM(AF10:AF20)</f>
        <v>868358</v>
      </c>
      <c r="AG21" s="25">
        <f>SUM(AG10:AG20)</f>
        <v>909137</v>
      </c>
    </row>
    <row r="22" spans="2:33">
      <c r="B22" s="41" t="s">
        <v>40</v>
      </c>
      <c r="C22" s="42"/>
      <c r="D22" s="42"/>
      <c r="E22" s="42"/>
      <c r="F22" s="42"/>
      <c r="G22" s="42"/>
      <c r="H22" s="42"/>
      <c r="I22" s="42"/>
      <c r="J22" s="42"/>
      <c r="K22" s="42"/>
      <c r="L22" s="6"/>
      <c r="M22" s="42"/>
      <c r="N22" s="42"/>
      <c r="O22" s="42"/>
      <c r="P22" s="42"/>
      <c r="Q22" s="42"/>
      <c r="R22" s="6"/>
      <c r="S22" s="42"/>
      <c r="T22" s="42"/>
      <c r="U22" s="42"/>
      <c r="V22" s="42"/>
      <c r="W22" s="42"/>
      <c r="Y22" s="42"/>
      <c r="Z22" s="42"/>
      <c r="AA22" s="42"/>
      <c r="AB22" s="42"/>
      <c r="AD22" s="42"/>
      <c r="AE22" s="42"/>
      <c r="AF22" s="42"/>
      <c r="AG22" s="42"/>
    </row>
    <row r="23" spans="2:33">
      <c r="B23" s="43" t="s">
        <v>242</v>
      </c>
      <c r="C23" s="42"/>
      <c r="D23" s="42"/>
      <c r="E23" s="42"/>
      <c r="F23" s="42"/>
      <c r="G23" s="42"/>
      <c r="H23" s="42"/>
      <c r="I23" s="42"/>
      <c r="J23" s="42"/>
      <c r="K23" s="42"/>
      <c r="L23" s="6"/>
      <c r="M23" s="42"/>
      <c r="N23" s="42"/>
      <c r="O23" s="42"/>
      <c r="P23" s="42"/>
      <c r="Q23" s="42"/>
      <c r="R23" s="6"/>
      <c r="S23" s="42"/>
      <c r="T23" s="42"/>
      <c r="U23" s="42"/>
      <c r="V23" s="42"/>
      <c r="W23" s="42"/>
      <c r="Y23" s="42"/>
      <c r="Z23" s="42"/>
      <c r="AA23" s="15">
        <v>1456</v>
      </c>
      <c r="AB23" s="15">
        <v>3369</v>
      </c>
      <c r="AD23" s="42">
        <v>3125</v>
      </c>
      <c r="AE23" s="15">
        <v>2751</v>
      </c>
      <c r="AF23" s="15">
        <v>2567</v>
      </c>
      <c r="AG23" s="15">
        <v>1270</v>
      </c>
    </row>
    <row r="24" spans="2:33">
      <c r="B24" s="43" t="s">
        <v>41</v>
      </c>
      <c r="C24" s="15">
        <v>8012</v>
      </c>
      <c r="D24" s="15">
        <v>64775</v>
      </c>
      <c r="E24" s="15">
        <v>73857</v>
      </c>
      <c r="F24" s="15">
        <v>46714</v>
      </c>
      <c r="G24" s="15">
        <v>53710</v>
      </c>
      <c r="H24" s="15">
        <v>54536</v>
      </c>
      <c r="I24" s="15">
        <v>61510</v>
      </c>
      <c r="J24" s="15">
        <v>55243</v>
      </c>
      <c r="K24" s="15">
        <v>62722.717210666655</v>
      </c>
      <c r="L24" s="6"/>
      <c r="M24" s="15">
        <v>71943</v>
      </c>
      <c r="N24" s="15">
        <v>75381</v>
      </c>
      <c r="O24" s="15">
        <v>66828</v>
      </c>
      <c r="P24" s="15">
        <f>77826-522</f>
        <v>77304</v>
      </c>
      <c r="Q24" s="15">
        <v>86969</v>
      </c>
      <c r="R24" s="6"/>
      <c r="S24" s="15">
        <v>76741</v>
      </c>
      <c r="T24" s="15">
        <v>83191</v>
      </c>
      <c r="U24" s="15">
        <v>77355</v>
      </c>
      <c r="V24" s="15">
        <v>95235</v>
      </c>
      <c r="W24" s="15">
        <v>114986</v>
      </c>
      <c r="Y24" s="15">
        <v>94639</v>
      </c>
      <c r="Z24" s="15">
        <v>105298</v>
      </c>
      <c r="AA24" s="15">
        <v>82904</v>
      </c>
      <c r="AB24" s="15">
        <v>138748</v>
      </c>
      <c r="AD24" s="15">
        <v>137746</v>
      </c>
      <c r="AE24" s="15">
        <v>147057</v>
      </c>
      <c r="AF24" s="15">
        <v>125447</v>
      </c>
      <c r="AG24" s="15">
        <v>160733</v>
      </c>
    </row>
    <row r="25" spans="2:33">
      <c r="B25" s="43" t="s">
        <v>42</v>
      </c>
      <c r="C25" s="15">
        <v>3670</v>
      </c>
      <c r="D25" s="15">
        <v>21339</v>
      </c>
      <c r="E25" s="15">
        <v>13446</v>
      </c>
      <c r="F25" s="15">
        <v>11655</v>
      </c>
      <c r="G25" s="15">
        <v>31148</v>
      </c>
      <c r="H25" s="15">
        <v>29370</v>
      </c>
      <c r="I25" s="15">
        <v>82515</v>
      </c>
      <c r="J25" s="15">
        <v>82551</v>
      </c>
      <c r="K25" s="15">
        <v>48961</v>
      </c>
      <c r="L25" s="6"/>
      <c r="M25" s="15">
        <v>37657</v>
      </c>
      <c r="N25" s="15">
        <v>37106</v>
      </c>
      <c r="O25" s="15">
        <v>52706</v>
      </c>
      <c r="P25" s="15">
        <v>45150</v>
      </c>
      <c r="Q25" s="15">
        <v>45150</v>
      </c>
      <c r="R25" s="6"/>
      <c r="S25" s="15">
        <v>52402</v>
      </c>
      <c r="T25" s="15">
        <v>48324</v>
      </c>
      <c r="U25" s="15">
        <v>30181</v>
      </c>
      <c r="V25" s="15">
        <v>46442</v>
      </c>
      <c r="W25" s="15">
        <v>46442</v>
      </c>
      <c r="Y25" s="15">
        <v>59509</v>
      </c>
      <c r="Z25" s="15">
        <v>74863</v>
      </c>
      <c r="AA25" s="15">
        <v>57500</v>
      </c>
      <c r="AB25" s="15">
        <v>66663</v>
      </c>
      <c r="AD25" s="15">
        <v>57547.051899999999</v>
      </c>
      <c r="AE25" s="15">
        <v>54255</v>
      </c>
      <c r="AF25" s="15">
        <v>77728</v>
      </c>
      <c r="AG25" s="15">
        <v>73929</v>
      </c>
    </row>
    <row r="26" spans="2:33">
      <c r="B26" s="43" t="s">
        <v>43</v>
      </c>
      <c r="C26" s="15">
        <v>7377</v>
      </c>
      <c r="D26" s="19" t="s">
        <v>8</v>
      </c>
      <c r="E26" s="19" t="s">
        <v>8</v>
      </c>
      <c r="F26" s="19" t="s">
        <v>8</v>
      </c>
      <c r="G26" s="19" t="s">
        <v>8</v>
      </c>
      <c r="H26" s="19" t="s">
        <v>8</v>
      </c>
      <c r="I26" s="19" t="s">
        <v>8</v>
      </c>
      <c r="J26" s="19" t="s">
        <v>8</v>
      </c>
      <c r="K26" s="19" t="s">
        <v>8</v>
      </c>
      <c r="L26" s="6"/>
      <c r="M26" s="19"/>
      <c r="N26" s="19"/>
      <c r="O26" s="19"/>
      <c r="P26" s="19"/>
      <c r="Q26" s="19"/>
      <c r="R26" s="6"/>
      <c r="S26" s="19"/>
      <c r="T26" s="19"/>
      <c r="U26" s="19"/>
      <c r="V26" s="19"/>
      <c r="W26" s="19"/>
      <c r="Y26" s="19"/>
      <c r="Z26" s="19"/>
      <c r="AA26" s="19"/>
      <c r="AB26" s="19"/>
      <c r="AD26" s="19"/>
      <c r="AE26" s="19"/>
      <c r="AF26" s="19"/>
      <c r="AG26" s="19"/>
    </row>
    <row r="27" spans="2:33">
      <c r="B27" s="46" t="s">
        <v>134</v>
      </c>
      <c r="C27" s="25">
        <v>19059</v>
      </c>
      <c r="D27" s="25">
        <v>86114</v>
      </c>
      <c r="E27" s="25">
        <f>SUM(E24:E26)</f>
        <v>87303</v>
      </c>
      <c r="F27" s="25">
        <f>SUM(F24:F26)</f>
        <v>58369</v>
      </c>
      <c r="G27" s="25">
        <v>84858</v>
      </c>
      <c r="H27" s="25">
        <v>83906</v>
      </c>
      <c r="I27" s="25">
        <v>144025</v>
      </c>
      <c r="J27" s="25">
        <f>SUM(J24:J26)</f>
        <v>137794</v>
      </c>
      <c r="K27" s="25">
        <f>SUM(K24:K26)</f>
        <v>111683.71721066665</v>
      </c>
      <c r="L27" s="6"/>
      <c r="M27" s="25">
        <f>SUM(M24:M26)</f>
        <v>109600</v>
      </c>
      <c r="N27" s="25">
        <f>SUM(N24:N26)</f>
        <v>112487</v>
      </c>
      <c r="O27" s="25">
        <f>SUM(O24:O26)</f>
        <v>119534</v>
      </c>
      <c r="P27" s="25">
        <f>SUM(P24:P26)</f>
        <v>122454</v>
      </c>
      <c r="Q27" s="25">
        <f>SUM(Q24:Q26)</f>
        <v>132119</v>
      </c>
      <c r="R27" s="6"/>
      <c r="S27" s="25">
        <f>SUM(S24:S26)</f>
        <v>129143</v>
      </c>
      <c r="T27" s="25">
        <f>SUM(T24:T26)</f>
        <v>131515</v>
      </c>
      <c r="U27" s="25">
        <f>SUM(U24:U26)</f>
        <v>107536</v>
      </c>
      <c r="V27" s="25">
        <f>SUM(V24:V26)</f>
        <v>141677</v>
      </c>
      <c r="W27" s="25">
        <f>SUM(W24:W26)</f>
        <v>161428</v>
      </c>
      <c r="Y27" s="25">
        <f>SUM(Y24:Y26)</f>
        <v>154148</v>
      </c>
      <c r="Z27" s="25">
        <f>SUM(Z24:Z26)</f>
        <v>180161</v>
      </c>
      <c r="AA27" s="25">
        <f>SUM(AA23:AA26)</f>
        <v>141860</v>
      </c>
      <c r="AB27" s="25">
        <f>SUM(AB23:AB26)</f>
        <v>208780</v>
      </c>
      <c r="AD27" s="25">
        <f>SUM(AD23:AD26)</f>
        <v>198418.05189999999</v>
      </c>
      <c r="AE27" s="25">
        <f t="shared" ref="AE27:AG27" si="0">SUM(AE23:AE26)</f>
        <v>204063</v>
      </c>
      <c r="AF27" s="25">
        <f t="shared" si="0"/>
        <v>205742</v>
      </c>
      <c r="AG27" s="25">
        <f t="shared" si="0"/>
        <v>235932</v>
      </c>
    </row>
    <row r="28" spans="2:33">
      <c r="B28" s="46" t="s">
        <v>44</v>
      </c>
      <c r="C28" s="25">
        <v>85215</v>
      </c>
      <c r="D28" s="25">
        <v>551928</v>
      </c>
      <c r="E28" s="25">
        <f>E27+E21</f>
        <v>556777</v>
      </c>
      <c r="F28" s="25">
        <f>F27+F21</f>
        <v>548492.26463633613</v>
      </c>
      <c r="G28" s="25">
        <v>569820</v>
      </c>
      <c r="H28" s="25">
        <v>566025</v>
      </c>
      <c r="I28" s="25">
        <v>665110</v>
      </c>
      <c r="J28" s="25">
        <f>J27+J21</f>
        <v>671883</v>
      </c>
      <c r="K28" s="25">
        <f>K27+K21</f>
        <v>749878.71721066663</v>
      </c>
      <c r="L28" s="6"/>
      <c r="M28" s="25">
        <f>M27+M21</f>
        <v>771364</v>
      </c>
      <c r="N28" s="25">
        <f>N27+N21</f>
        <v>801372</v>
      </c>
      <c r="O28" s="25">
        <f>O27+O21</f>
        <v>807899</v>
      </c>
      <c r="P28" s="25">
        <f>P27+P21</f>
        <v>852196</v>
      </c>
      <c r="Q28" s="25">
        <f>Q27+Q21</f>
        <v>861861</v>
      </c>
      <c r="R28" s="6"/>
      <c r="S28" s="25">
        <f>S27+S21</f>
        <v>851539</v>
      </c>
      <c r="T28" s="25">
        <f>T27+T21</f>
        <v>866724</v>
      </c>
      <c r="U28" s="25">
        <f>U27+U21</f>
        <v>841161</v>
      </c>
      <c r="V28" s="25">
        <f>V27+V21</f>
        <v>893906</v>
      </c>
      <c r="W28" s="25">
        <f>W27+W21</f>
        <v>913657</v>
      </c>
      <c r="Y28" s="25">
        <f>Y27+Y21</f>
        <v>900259</v>
      </c>
      <c r="Z28" s="25">
        <f>Z27+Z21</f>
        <v>940068</v>
      </c>
      <c r="AA28" s="25">
        <f>AA27+AA21</f>
        <v>891799</v>
      </c>
      <c r="AB28" s="25">
        <f>AB27+AB21</f>
        <v>1063446</v>
      </c>
      <c r="AD28" s="25">
        <f>AD27+AD21</f>
        <v>1086058.8123093098</v>
      </c>
      <c r="AE28" s="25">
        <f>AE27+AE21</f>
        <v>1086055</v>
      </c>
      <c r="AF28" s="25">
        <f>AF27+AF21</f>
        <v>1074100</v>
      </c>
      <c r="AG28" s="25">
        <f>AG27+AG21</f>
        <v>1145069</v>
      </c>
    </row>
    <row r="29" spans="2:33">
      <c r="B29" s="7"/>
      <c r="C29" s="42"/>
      <c r="D29" s="42"/>
      <c r="E29" s="42"/>
      <c r="F29" s="42"/>
      <c r="G29" s="42"/>
      <c r="H29" s="42"/>
      <c r="I29" s="42"/>
      <c r="J29" s="42"/>
      <c r="K29" s="42"/>
      <c r="L29" s="6"/>
      <c r="M29" s="42"/>
      <c r="N29" s="42"/>
      <c r="O29" s="42"/>
      <c r="P29" s="42"/>
      <c r="Q29" s="42"/>
      <c r="R29" s="6"/>
      <c r="S29" s="42"/>
      <c r="T29" s="42"/>
      <c r="U29" s="42"/>
      <c r="V29" s="42"/>
      <c r="W29" s="42"/>
      <c r="Y29" s="42"/>
      <c r="Z29" s="42"/>
      <c r="AA29" s="42"/>
      <c r="AB29" s="42"/>
      <c r="AD29" s="42"/>
      <c r="AE29" s="42"/>
      <c r="AF29" s="42"/>
      <c r="AG29" s="42"/>
    </row>
    <row r="30" spans="2:33">
      <c r="B30" s="27" t="s">
        <v>45</v>
      </c>
      <c r="C30" s="42"/>
      <c r="D30" s="42"/>
      <c r="E30" s="42"/>
      <c r="F30" s="42"/>
      <c r="G30" s="42"/>
      <c r="H30" s="42"/>
      <c r="I30" s="42"/>
      <c r="J30" s="42"/>
      <c r="K30" s="42"/>
      <c r="L30" s="12"/>
      <c r="M30" s="42"/>
      <c r="N30" s="42"/>
      <c r="O30" s="42"/>
      <c r="P30" s="42"/>
      <c r="Q30" s="42"/>
      <c r="R30" s="12"/>
      <c r="S30" s="42"/>
      <c r="T30" s="42"/>
      <c r="U30" s="42"/>
      <c r="V30" s="42"/>
      <c r="W30" s="42"/>
      <c r="Y30" s="42"/>
      <c r="Z30" s="42"/>
      <c r="AA30" s="42"/>
      <c r="AB30" s="42"/>
      <c r="AD30" s="42"/>
      <c r="AE30" s="42"/>
      <c r="AF30" s="42"/>
      <c r="AG30" s="42"/>
    </row>
    <row r="31" spans="2:33" ht="24">
      <c r="B31" s="27" t="s">
        <v>46</v>
      </c>
      <c r="C31" s="42"/>
      <c r="D31" s="42"/>
      <c r="E31" s="42"/>
      <c r="F31" s="42"/>
      <c r="G31" s="42"/>
      <c r="H31" s="42"/>
      <c r="I31" s="42"/>
      <c r="J31" s="42"/>
      <c r="K31" s="42"/>
      <c r="L31" s="115"/>
      <c r="M31" s="42"/>
      <c r="N31" s="42"/>
      <c r="O31" s="42"/>
      <c r="P31" s="42"/>
      <c r="Q31" s="42"/>
      <c r="R31" s="115"/>
      <c r="S31" s="42"/>
      <c r="T31" s="42"/>
      <c r="U31" s="42"/>
      <c r="V31" s="42"/>
      <c r="W31" s="42"/>
      <c r="Y31" s="42"/>
      <c r="Z31" s="42"/>
      <c r="AA31" s="42"/>
      <c r="AB31" s="42"/>
      <c r="AD31" s="42"/>
      <c r="AE31" s="42"/>
      <c r="AF31" s="42"/>
      <c r="AG31" s="42"/>
    </row>
    <row r="32" spans="2:33">
      <c r="B32" s="7" t="s">
        <v>47</v>
      </c>
      <c r="C32" s="15">
        <v>378</v>
      </c>
      <c r="D32" s="15">
        <v>378</v>
      </c>
      <c r="E32" s="15">
        <v>1231</v>
      </c>
      <c r="F32" s="15">
        <v>1230.7759999999835</v>
      </c>
      <c r="G32" s="15">
        <v>1231</v>
      </c>
      <c r="H32" s="15">
        <v>1246</v>
      </c>
      <c r="I32" s="15">
        <v>1413</v>
      </c>
      <c r="J32" s="15">
        <v>1413</v>
      </c>
      <c r="K32" s="15">
        <v>1412.9999999999882</v>
      </c>
      <c r="L32" s="72"/>
      <c r="M32" s="15">
        <v>1412.9999999999882</v>
      </c>
      <c r="N32" s="15">
        <v>1413</v>
      </c>
      <c r="O32" s="15">
        <v>1413</v>
      </c>
      <c r="P32" s="15">
        <v>1434</v>
      </c>
      <c r="Q32" s="15">
        <v>1434</v>
      </c>
      <c r="R32" s="72"/>
      <c r="S32" s="15">
        <v>1434</v>
      </c>
      <c r="T32" s="15">
        <v>1441</v>
      </c>
      <c r="U32" s="15">
        <v>1442</v>
      </c>
      <c r="V32" s="15">
        <v>1443</v>
      </c>
      <c r="W32" s="15">
        <v>1443</v>
      </c>
      <c r="Y32" s="15">
        <v>1443</v>
      </c>
      <c r="Z32" s="15">
        <v>1445</v>
      </c>
      <c r="AA32" s="15">
        <v>1447</v>
      </c>
      <c r="AB32" s="15">
        <v>1449</v>
      </c>
      <c r="AD32" s="15">
        <v>1450.4500000000116</v>
      </c>
      <c r="AE32" s="15">
        <v>1450</v>
      </c>
      <c r="AF32" s="15">
        <v>1451</v>
      </c>
      <c r="AG32" s="15">
        <v>1451</v>
      </c>
    </row>
    <row r="33" spans="2:33">
      <c r="B33" s="7" t="s">
        <v>48</v>
      </c>
      <c r="C33" s="15" t="s">
        <v>8</v>
      </c>
      <c r="D33" s="15">
        <v>207517</v>
      </c>
      <c r="E33" s="15">
        <v>206664</v>
      </c>
      <c r="F33" s="15">
        <v>206664.84021999998</v>
      </c>
      <c r="G33" s="15">
        <v>206664</v>
      </c>
      <c r="H33" s="15">
        <v>208557</v>
      </c>
      <c r="I33" s="15">
        <v>310453</v>
      </c>
      <c r="J33" s="15">
        <v>310453</v>
      </c>
      <c r="K33" s="15">
        <v>310453</v>
      </c>
      <c r="L33" s="6"/>
      <c r="M33" s="15">
        <v>310453</v>
      </c>
      <c r="N33" s="15">
        <v>310453</v>
      </c>
      <c r="O33" s="15">
        <v>310453</v>
      </c>
      <c r="P33" s="15">
        <v>315830</v>
      </c>
      <c r="Q33" s="15">
        <v>315830</v>
      </c>
      <c r="R33" s="6"/>
      <c r="S33" s="15">
        <v>316238.2</v>
      </c>
      <c r="T33" s="15">
        <v>317801</v>
      </c>
      <c r="U33" s="15">
        <v>318359</v>
      </c>
      <c r="V33" s="15">
        <v>318759</v>
      </c>
      <c r="W33" s="15">
        <v>318759</v>
      </c>
      <c r="Y33" s="15">
        <v>318759</v>
      </c>
      <c r="Z33" s="15">
        <v>319705</v>
      </c>
      <c r="AA33" s="15">
        <v>320620</v>
      </c>
      <c r="AB33" s="15">
        <v>320895</v>
      </c>
      <c r="AD33" s="15">
        <v>321224</v>
      </c>
      <c r="AE33" s="15">
        <v>321649</v>
      </c>
      <c r="AF33" s="15">
        <v>321969</v>
      </c>
      <c r="AG33" s="15">
        <v>321969</v>
      </c>
    </row>
    <row r="34" spans="2:33">
      <c r="B34" s="7" t="s">
        <v>108</v>
      </c>
      <c r="C34" s="19" t="s">
        <v>8</v>
      </c>
      <c r="D34" s="19" t="s">
        <v>8</v>
      </c>
      <c r="E34" s="19" t="s">
        <v>8</v>
      </c>
      <c r="F34" s="19" t="s">
        <v>8</v>
      </c>
      <c r="G34" s="19" t="s">
        <v>8</v>
      </c>
      <c r="H34" s="19" t="s">
        <v>8</v>
      </c>
      <c r="I34" s="15">
        <v>297</v>
      </c>
      <c r="J34" s="15">
        <v>-2219</v>
      </c>
      <c r="K34" s="15">
        <v>-1844</v>
      </c>
      <c r="L34" s="6"/>
      <c r="M34" s="15">
        <v>-2525</v>
      </c>
      <c r="N34" s="15">
        <v>-2278</v>
      </c>
      <c r="O34" s="15">
        <v>-1914</v>
      </c>
      <c r="P34" s="15">
        <v>-839</v>
      </c>
      <c r="Q34" s="15">
        <v>-839</v>
      </c>
      <c r="R34" s="6"/>
      <c r="S34" s="15">
        <v>90.4</v>
      </c>
      <c r="T34" s="15">
        <v>280</v>
      </c>
      <c r="U34" s="15">
        <v>-2466</v>
      </c>
      <c r="V34" s="15">
        <v>-546</v>
      </c>
      <c r="W34" s="15">
        <v>-546</v>
      </c>
      <c r="Y34" s="15">
        <v>-377</v>
      </c>
      <c r="Z34" s="15">
        <v>-215</v>
      </c>
      <c r="AA34" s="15">
        <v>-71</v>
      </c>
      <c r="AB34" s="15">
        <v>55</v>
      </c>
      <c r="AD34" s="15">
        <v>152</v>
      </c>
      <c r="AE34" s="15">
        <v>202</v>
      </c>
      <c r="AF34" s="15">
        <v>219</v>
      </c>
      <c r="AG34" s="15">
        <v>147</v>
      </c>
    </row>
    <row r="35" spans="2:33">
      <c r="B35" s="7" t="s">
        <v>49</v>
      </c>
      <c r="C35" s="15" t="s">
        <v>8</v>
      </c>
      <c r="D35" s="15" t="s">
        <v>8</v>
      </c>
      <c r="E35" s="19" t="s">
        <v>8</v>
      </c>
      <c r="F35" s="15">
        <v>-31853.291344841648</v>
      </c>
      <c r="G35" s="15">
        <v>-29899</v>
      </c>
      <c r="H35" s="15">
        <v>-29551</v>
      </c>
      <c r="I35" s="15">
        <v>-29203</v>
      </c>
      <c r="J35" s="15">
        <v>-28854</v>
      </c>
      <c r="K35" s="15">
        <v>-28506</v>
      </c>
      <c r="L35" s="115"/>
      <c r="M35" s="15">
        <v>-27960</v>
      </c>
      <c r="N35" s="15">
        <v>-38716</v>
      </c>
      <c r="O35" s="15">
        <v>-33791</v>
      </c>
      <c r="P35" s="15">
        <v>-38310</v>
      </c>
      <c r="Q35" s="15">
        <v>-38310</v>
      </c>
      <c r="R35" s="115"/>
      <c r="S35" s="15">
        <v>-37997</v>
      </c>
      <c r="T35" s="15">
        <v>-37603</v>
      </c>
      <c r="U35" s="15">
        <v>-37282</v>
      </c>
      <c r="V35" s="15">
        <v>-36984</v>
      </c>
      <c r="W35" s="15">
        <v>-36984</v>
      </c>
      <c r="Y35" s="15">
        <v>-36657</v>
      </c>
      <c r="Z35" s="15">
        <v>-13425</v>
      </c>
      <c r="AA35" s="15">
        <v>-4069</v>
      </c>
      <c r="AB35" s="15">
        <v>-3774</v>
      </c>
      <c r="AD35" s="15">
        <v>-3193</v>
      </c>
      <c r="AE35" s="15">
        <v>-2602</v>
      </c>
      <c r="AF35" s="15">
        <v>-2012</v>
      </c>
      <c r="AG35" s="15">
        <v>-1144</v>
      </c>
    </row>
    <row r="36" spans="2:33">
      <c r="B36" s="7" t="s">
        <v>50</v>
      </c>
      <c r="C36" s="15">
        <v>69716</v>
      </c>
      <c r="D36" s="15">
        <v>49399</v>
      </c>
      <c r="E36" s="15">
        <v>52990</v>
      </c>
      <c r="F36" s="15">
        <f>52261.8345627+580</f>
        <v>52841.834562700002</v>
      </c>
      <c r="G36" s="15">
        <v>56055</v>
      </c>
      <c r="H36" s="15">
        <v>55264</v>
      </c>
      <c r="I36" s="15">
        <v>65182</v>
      </c>
      <c r="J36" s="15">
        <v>61465</v>
      </c>
      <c r="K36" s="15">
        <v>60387</v>
      </c>
      <c r="L36" s="72"/>
      <c r="M36" s="15">
        <v>68291</v>
      </c>
      <c r="N36" s="15">
        <v>81728</v>
      </c>
      <c r="O36" s="15">
        <v>90788</v>
      </c>
      <c r="P36" s="15">
        <v>114143</v>
      </c>
      <c r="Q36" s="15">
        <v>114143</v>
      </c>
      <c r="R36" s="72"/>
      <c r="S36" s="15">
        <v>115697</v>
      </c>
      <c r="T36" s="15">
        <v>96818</v>
      </c>
      <c r="U36" s="15">
        <v>109525</v>
      </c>
      <c r="V36" s="15">
        <v>117777</v>
      </c>
      <c r="W36" s="15">
        <v>117777</v>
      </c>
      <c r="Y36" s="15">
        <v>127852</v>
      </c>
      <c r="Z36" s="15">
        <v>96103</v>
      </c>
      <c r="AA36" s="15">
        <v>111947</v>
      </c>
      <c r="AB36" s="15">
        <v>138455</v>
      </c>
      <c r="AD36" s="15">
        <v>152543</v>
      </c>
      <c r="AE36" s="15">
        <v>131551</v>
      </c>
      <c r="AF36" s="15">
        <v>151962</v>
      </c>
      <c r="AG36" s="15">
        <v>178458</v>
      </c>
    </row>
    <row r="37" spans="2:33" ht="24">
      <c r="B37" s="46" t="s">
        <v>135</v>
      </c>
      <c r="C37" s="25">
        <v>70094</v>
      </c>
      <c r="D37" s="25">
        <v>257294</v>
      </c>
      <c r="E37" s="25">
        <f>SUM(E32:E36)</f>
        <v>260885</v>
      </c>
      <c r="F37" s="25">
        <f>SUM(F32:F36)</f>
        <v>228884.15943785832</v>
      </c>
      <c r="G37" s="25">
        <v>234051</v>
      </c>
      <c r="H37" s="25">
        <v>235516</v>
      </c>
      <c r="I37" s="25">
        <v>348142</v>
      </c>
      <c r="J37" s="25">
        <f>SUM(J32:J36)</f>
        <v>342258</v>
      </c>
      <c r="K37" s="25">
        <f>SUM(K32:K36)</f>
        <v>341903</v>
      </c>
      <c r="L37" s="6"/>
      <c r="M37" s="25">
        <f>SUM(M32:M36)</f>
        <v>349672</v>
      </c>
      <c r="N37" s="25">
        <f>SUM(N32:N36)</f>
        <v>352600</v>
      </c>
      <c r="O37" s="25">
        <f>SUM(O32:O36)</f>
        <v>366949</v>
      </c>
      <c r="P37" s="25">
        <f>SUM(P32:P36)</f>
        <v>392258</v>
      </c>
      <c r="Q37" s="25">
        <f>SUM(Q32:Q36)</f>
        <v>392258</v>
      </c>
      <c r="R37" s="6"/>
      <c r="S37" s="25">
        <f>SUM(S32:S36)</f>
        <v>395462.60000000003</v>
      </c>
      <c r="T37" s="25">
        <f>SUM(T32:T36)</f>
        <v>378737</v>
      </c>
      <c r="U37" s="25">
        <f>SUM(U32:U36)</f>
        <v>389578</v>
      </c>
      <c r="V37" s="25">
        <f>SUM(V32:V36)</f>
        <v>400449</v>
      </c>
      <c r="W37" s="25">
        <f>SUM(W32:W36)</f>
        <v>400449</v>
      </c>
      <c r="Y37" s="25">
        <f>SUM(Y32:Y36)</f>
        <v>411020</v>
      </c>
      <c r="Z37" s="25">
        <f>SUM(Z32:Z36)</f>
        <v>403613</v>
      </c>
      <c r="AA37" s="25">
        <f>SUM(AA32:AA36)</f>
        <v>429874</v>
      </c>
      <c r="AB37" s="25">
        <f>SUM(AB32:AB36)</f>
        <v>457080</v>
      </c>
      <c r="AD37" s="25">
        <f>SUM(AD32:AD36)</f>
        <v>472176.45</v>
      </c>
      <c r="AE37" s="25">
        <f>SUM(AE32:AE36)</f>
        <v>452250</v>
      </c>
      <c r="AF37" s="25">
        <f>SUM(AF32:AF36)</f>
        <v>473589</v>
      </c>
      <c r="AG37" s="25">
        <f>SUM(AG32:AG36)</f>
        <v>500881</v>
      </c>
    </row>
    <row r="38" spans="2:33">
      <c r="B38" s="44" t="s">
        <v>24</v>
      </c>
      <c r="C38" s="45">
        <v>3028</v>
      </c>
      <c r="D38" s="45">
        <v>3034</v>
      </c>
      <c r="E38" s="45">
        <v>3092</v>
      </c>
      <c r="F38" s="45">
        <v>11437.288193299999</v>
      </c>
      <c r="G38" s="45">
        <v>11544</v>
      </c>
      <c r="H38" s="45">
        <v>11839</v>
      </c>
      <c r="I38" s="45">
        <v>11358</v>
      </c>
      <c r="J38" s="45">
        <v>11810</v>
      </c>
      <c r="K38" s="45">
        <v>15676</v>
      </c>
      <c r="L38" s="6"/>
      <c r="M38" s="45">
        <v>15957</v>
      </c>
      <c r="N38" s="45">
        <v>16031</v>
      </c>
      <c r="O38" s="45">
        <v>16702</v>
      </c>
      <c r="P38" s="45">
        <v>16467</v>
      </c>
      <c r="Q38" s="45">
        <v>16467</v>
      </c>
      <c r="R38" s="6"/>
      <c r="S38" s="45">
        <v>17895</v>
      </c>
      <c r="T38" s="45">
        <v>16280</v>
      </c>
      <c r="U38" s="45">
        <v>17156</v>
      </c>
      <c r="V38" s="45">
        <v>19479</v>
      </c>
      <c r="W38" s="45">
        <v>19479</v>
      </c>
      <c r="Y38" s="45">
        <v>5957</v>
      </c>
      <c r="Z38" s="45">
        <v>6520</v>
      </c>
      <c r="AA38" s="45">
        <v>3327</v>
      </c>
      <c r="AB38" s="45">
        <v>10680</v>
      </c>
      <c r="AD38" s="45">
        <v>10959.59103378597</v>
      </c>
      <c r="AE38" s="45">
        <v>10817</v>
      </c>
      <c r="AF38" s="45">
        <v>11843</v>
      </c>
      <c r="AG38" s="45">
        <v>12246</v>
      </c>
    </row>
    <row r="39" spans="2:33">
      <c r="B39" s="46" t="s">
        <v>138</v>
      </c>
      <c r="C39" s="25">
        <v>73122</v>
      </c>
      <c r="D39" s="25">
        <v>260328</v>
      </c>
      <c r="E39" s="25">
        <f>SUM(E37:E38)</f>
        <v>263977</v>
      </c>
      <c r="F39" s="25">
        <f>SUM(F37:F38)</f>
        <v>240321.44763115831</v>
      </c>
      <c r="G39" s="25">
        <v>245595</v>
      </c>
      <c r="H39" s="25">
        <v>247355</v>
      </c>
      <c r="I39" s="25">
        <v>359500</v>
      </c>
      <c r="J39" s="25">
        <f>SUM(J37:J38)</f>
        <v>354068</v>
      </c>
      <c r="K39" s="25">
        <f>SUM(K37:K38)</f>
        <v>357579</v>
      </c>
      <c r="L39" s="72"/>
      <c r="M39" s="25">
        <f>SUM(M37:M38)</f>
        <v>365629</v>
      </c>
      <c r="N39" s="25">
        <f>SUM(N37:N38)</f>
        <v>368631</v>
      </c>
      <c r="O39" s="25">
        <f>SUM(O37:O38)</f>
        <v>383651</v>
      </c>
      <c r="P39" s="25">
        <f>SUM(P37:P38)</f>
        <v>408725</v>
      </c>
      <c r="Q39" s="25">
        <f>SUM(Q37:Q38)</f>
        <v>408725</v>
      </c>
      <c r="R39" s="72"/>
      <c r="S39" s="25">
        <f>SUM(S37:S38)</f>
        <v>413357.60000000003</v>
      </c>
      <c r="T39" s="25">
        <f>SUM(T37:T38)</f>
        <v>395017</v>
      </c>
      <c r="U39" s="25">
        <f>SUM(U37:U38)</f>
        <v>406734</v>
      </c>
      <c r="V39" s="25">
        <f>SUM(V37:V38)</f>
        <v>419928</v>
      </c>
      <c r="W39" s="25">
        <f>SUM(W37:W38)</f>
        <v>419928</v>
      </c>
      <c r="Y39" s="25">
        <f>SUM(Y37:Y38)</f>
        <v>416977</v>
      </c>
      <c r="Z39" s="25">
        <f>SUM(Z37:Z38)</f>
        <v>410133</v>
      </c>
      <c r="AA39" s="25">
        <f>SUM(AA37:AA38)</f>
        <v>433201</v>
      </c>
      <c r="AB39" s="25">
        <f>SUM(AB37:AB38)</f>
        <v>467760</v>
      </c>
      <c r="AD39" s="25">
        <f>SUM(AD37:AD38)</f>
        <v>483136.04103378596</v>
      </c>
      <c r="AE39" s="25">
        <f>SUM(AE37:AE38)</f>
        <v>463067</v>
      </c>
      <c r="AF39" s="25">
        <f>SUM(AF37:AF38)</f>
        <v>485432</v>
      </c>
      <c r="AG39" s="25">
        <f>SUM(AG37:AG38)</f>
        <v>513127</v>
      </c>
    </row>
    <row r="40" spans="2:33">
      <c r="B40" s="27" t="s">
        <v>51</v>
      </c>
      <c r="C40" s="42"/>
      <c r="D40" s="42"/>
      <c r="E40" s="42"/>
      <c r="F40" s="42"/>
      <c r="G40" s="42"/>
      <c r="H40" s="42"/>
      <c r="I40" s="42"/>
      <c r="J40" s="42"/>
      <c r="K40" s="42"/>
      <c r="L40" s="6"/>
      <c r="M40" s="42"/>
      <c r="N40" s="42"/>
      <c r="O40" s="42"/>
      <c r="P40" s="42"/>
      <c r="Q40" s="42"/>
      <c r="R40" s="6"/>
      <c r="S40" s="42"/>
      <c r="T40" s="42"/>
      <c r="U40" s="42"/>
      <c r="V40" s="42"/>
      <c r="W40" s="42"/>
      <c r="Y40" s="42"/>
      <c r="Z40" s="42"/>
      <c r="AA40" s="42"/>
      <c r="AB40" s="42"/>
      <c r="AD40" s="42"/>
      <c r="AE40" s="42"/>
      <c r="AF40" s="42"/>
      <c r="AG40" s="42"/>
    </row>
    <row r="41" spans="2:33">
      <c r="B41" s="7" t="s">
        <v>272</v>
      </c>
      <c r="C41" s="15">
        <v>318</v>
      </c>
      <c r="D41" s="15">
        <v>154898</v>
      </c>
      <c r="E41" s="15">
        <v>157265</v>
      </c>
      <c r="F41" s="15">
        <v>150397.8791209175</v>
      </c>
      <c r="G41" s="15">
        <v>200635</v>
      </c>
      <c r="H41" s="15">
        <v>187463</v>
      </c>
      <c r="I41" s="15">
        <v>157216</v>
      </c>
      <c r="J41" s="15">
        <v>150887</v>
      </c>
      <c r="K41" s="15">
        <v>192682</v>
      </c>
      <c r="L41" s="79"/>
      <c r="M41" s="15">
        <f>185924-M42</f>
        <v>185680</v>
      </c>
      <c r="N41" s="15">
        <f>191586-N42</f>
        <v>190860</v>
      </c>
      <c r="O41" s="15">
        <f>185180-O42</f>
        <v>184496</v>
      </c>
      <c r="P41" s="15">
        <f>174572-P42</f>
        <v>174018</v>
      </c>
      <c r="Q41" s="15">
        <f>174572-Q42</f>
        <v>174018</v>
      </c>
      <c r="R41" s="79"/>
      <c r="S41" s="15">
        <f>164097-S42</f>
        <v>163580</v>
      </c>
      <c r="T41" s="15">
        <f>180007-T42</f>
        <v>179361</v>
      </c>
      <c r="U41" s="15">
        <f>177115-U42</f>
        <v>174853</v>
      </c>
      <c r="V41" s="15">
        <f>203507-V42</f>
        <v>201336</v>
      </c>
      <c r="W41" s="15">
        <f>203507-W42</f>
        <v>201336</v>
      </c>
      <c r="Y41" s="15">
        <f>285698-Y42</f>
        <v>283766</v>
      </c>
      <c r="Z41" s="15">
        <f>281319-Z42</f>
        <v>279595</v>
      </c>
      <c r="AA41" s="15">
        <f>285294-AA42</f>
        <v>283407</v>
      </c>
      <c r="AB41" s="15">
        <v>335098</v>
      </c>
      <c r="AD41" s="15">
        <f>332481-1824</f>
        <v>330657</v>
      </c>
      <c r="AE41" s="15">
        <v>325627</v>
      </c>
      <c r="AF41" s="15">
        <v>320776</v>
      </c>
      <c r="AG41" s="15">
        <v>311208</v>
      </c>
    </row>
    <row r="42" spans="2:33" ht="15.6" customHeight="1">
      <c r="B42" s="7" t="s">
        <v>270</v>
      </c>
      <c r="C42" s="15"/>
      <c r="D42" s="15"/>
      <c r="E42" s="15"/>
      <c r="F42" s="15"/>
      <c r="G42" s="15"/>
      <c r="H42" s="15"/>
      <c r="I42" s="15"/>
      <c r="J42" s="15"/>
      <c r="K42" s="15"/>
      <c r="L42" s="79"/>
      <c r="M42" s="15">
        <v>244</v>
      </c>
      <c r="N42" s="15">
        <v>726</v>
      </c>
      <c r="O42" s="15">
        <v>684</v>
      </c>
      <c r="P42" s="15">
        <v>554</v>
      </c>
      <c r="Q42" s="15">
        <v>554</v>
      </c>
      <c r="R42" s="79"/>
      <c r="S42" s="15">
        <v>517</v>
      </c>
      <c r="T42" s="15">
        <v>646</v>
      </c>
      <c r="U42" s="15">
        <v>2262</v>
      </c>
      <c r="V42" s="15">
        <v>2171</v>
      </c>
      <c r="W42" s="15">
        <v>2171</v>
      </c>
      <c r="Y42" s="15">
        <v>1932</v>
      </c>
      <c r="Z42" s="15">
        <v>1724</v>
      </c>
      <c r="AA42" s="15">
        <v>1887</v>
      </c>
      <c r="AB42" s="15">
        <v>2122</v>
      </c>
      <c r="AD42" s="15">
        <f>19457+1824</f>
        <v>21281</v>
      </c>
      <c r="AE42" s="15">
        <v>20053</v>
      </c>
      <c r="AF42" s="15">
        <v>18183</v>
      </c>
      <c r="AG42" s="15">
        <v>46845</v>
      </c>
    </row>
    <row r="43" spans="2:33">
      <c r="B43" s="7" t="s">
        <v>52</v>
      </c>
      <c r="C43" s="19" t="s">
        <v>8</v>
      </c>
      <c r="D43" s="19" t="s">
        <v>8</v>
      </c>
      <c r="E43" s="19" t="s">
        <v>8</v>
      </c>
      <c r="F43" s="15">
        <v>39573.2913448416</v>
      </c>
      <c r="G43" s="15">
        <v>39166</v>
      </c>
      <c r="H43" s="15">
        <v>35930</v>
      </c>
      <c r="I43" s="15">
        <v>49141</v>
      </c>
      <c r="J43" s="15">
        <v>60034</v>
      </c>
      <c r="K43" s="15">
        <f>75666+1194</f>
        <v>76860</v>
      </c>
      <c r="L43" s="6"/>
      <c r="M43" s="15">
        <f>86328+1187</f>
        <v>87515</v>
      </c>
      <c r="N43" s="15">
        <f>99837+1109</f>
        <v>100946</v>
      </c>
      <c r="O43" s="15">
        <f>100825+991</f>
        <v>101816</v>
      </c>
      <c r="P43" s="15">
        <f>143688+879</f>
        <v>144567</v>
      </c>
      <c r="Q43" s="15">
        <f>143688+879</f>
        <v>144567</v>
      </c>
      <c r="R43" s="6"/>
      <c r="S43" s="15">
        <f>143466+765</f>
        <v>144231</v>
      </c>
      <c r="T43" s="15">
        <f>145119+652</f>
        <v>145771</v>
      </c>
      <c r="U43" s="15">
        <f>89806+386</f>
        <v>90192</v>
      </c>
      <c r="V43" s="15">
        <v>92906</v>
      </c>
      <c r="W43" s="15">
        <v>92906</v>
      </c>
      <c r="Y43" s="15">
        <v>29686</v>
      </c>
      <c r="Z43" s="15">
        <v>36296</v>
      </c>
      <c r="AA43" s="15">
        <v>29369</v>
      </c>
      <c r="AB43" s="15">
        <v>49626</v>
      </c>
      <c r="AD43" s="15">
        <v>46442</v>
      </c>
      <c r="AE43" s="15">
        <v>41762</v>
      </c>
      <c r="AF43" s="15">
        <v>42203</v>
      </c>
      <c r="AG43" s="15">
        <v>44376</v>
      </c>
    </row>
    <row r="44" spans="2:33" hidden="1">
      <c r="B44" s="7" t="s">
        <v>151</v>
      </c>
      <c r="C44" s="19" t="s">
        <v>8</v>
      </c>
      <c r="D44" s="19" t="s">
        <v>8</v>
      </c>
      <c r="E44" s="19" t="s">
        <v>8</v>
      </c>
      <c r="F44" s="19" t="s">
        <v>8</v>
      </c>
      <c r="G44" s="19" t="s">
        <v>8</v>
      </c>
      <c r="H44" s="19" t="s">
        <v>8</v>
      </c>
      <c r="I44" s="19" t="s">
        <v>8</v>
      </c>
      <c r="J44" s="19" t="s">
        <v>8</v>
      </c>
      <c r="K44" s="15"/>
      <c r="L44" s="6"/>
      <c r="M44" s="15"/>
      <c r="N44" s="15"/>
      <c r="O44" s="15"/>
      <c r="P44" s="15"/>
      <c r="Q44" s="15"/>
      <c r="R44" s="6"/>
      <c r="S44" s="15"/>
      <c r="T44" s="15"/>
      <c r="U44" s="15"/>
      <c r="V44" s="15"/>
      <c r="W44" s="15"/>
      <c r="Y44" s="15"/>
      <c r="Z44" s="15"/>
      <c r="AA44" s="15"/>
      <c r="AB44" s="15"/>
      <c r="AD44" s="15"/>
      <c r="AE44" s="15"/>
      <c r="AF44" s="15"/>
      <c r="AG44" s="15"/>
    </row>
    <row r="45" spans="2:33">
      <c r="B45" s="7" t="s">
        <v>53</v>
      </c>
      <c r="C45" s="15">
        <v>1009</v>
      </c>
      <c r="D45" s="15">
        <v>46727</v>
      </c>
      <c r="E45" s="15">
        <v>45197</v>
      </c>
      <c r="F45" s="15">
        <v>54772.793336352748</v>
      </c>
      <c r="G45" s="15">
        <v>7410</v>
      </c>
      <c r="H45" s="15">
        <v>7038</v>
      </c>
      <c r="I45" s="15">
        <v>12616</v>
      </c>
      <c r="J45" s="15">
        <v>15444</v>
      </c>
      <c r="K45" s="15">
        <v>23884</v>
      </c>
      <c r="L45" s="6"/>
      <c r="M45" s="15">
        <v>26813</v>
      </c>
      <c r="N45" s="15">
        <v>32257</v>
      </c>
      <c r="O45" s="15">
        <v>33267</v>
      </c>
      <c r="P45" s="15">
        <v>10993</v>
      </c>
      <c r="Q45" s="15">
        <v>10993</v>
      </c>
      <c r="R45" s="6"/>
      <c r="S45" s="15">
        <v>8369</v>
      </c>
      <c r="T45" s="15">
        <v>7359</v>
      </c>
      <c r="U45" s="15">
        <v>9812</v>
      </c>
      <c r="V45" s="15">
        <v>10879</v>
      </c>
      <c r="W45" s="15">
        <v>10879</v>
      </c>
      <c r="Y45" s="15">
        <v>11273</v>
      </c>
      <c r="Z45" s="15">
        <v>12108</v>
      </c>
      <c r="AA45" s="15">
        <v>10989</v>
      </c>
      <c r="AB45" s="15">
        <v>17719</v>
      </c>
      <c r="AD45" s="15">
        <v>17762.862941808708</v>
      </c>
      <c r="AE45" s="15">
        <v>16682</v>
      </c>
      <c r="AF45" s="15">
        <v>16338</v>
      </c>
      <c r="AG45" s="15">
        <v>23676</v>
      </c>
    </row>
    <row r="46" spans="2:33">
      <c r="B46" s="46" t="s">
        <v>136</v>
      </c>
      <c r="C46" s="25">
        <v>1327</v>
      </c>
      <c r="D46" s="25">
        <v>201625</v>
      </c>
      <c r="E46" s="25">
        <f>SUM(E41:E45)</f>
        <v>202462</v>
      </c>
      <c r="F46" s="25">
        <f>SUM(F41:F45)</f>
        <v>244743.96380211183</v>
      </c>
      <c r="G46" s="25">
        <v>247211</v>
      </c>
      <c r="H46" s="25">
        <v>230431</v>
      </c>
      <c r="I46" s="25">
        <v>218973</v>
      </c>
      <c r="J46" s="25">
        <f>SUM(J41:J45)</f>
        <v>226365</v>
      </c>
      <c r="K46" s="25">
        <f>SUM(K41:K45)</f>
        <v>293426</v>
      </c>
      <c r="L46" s="6"/>
      <c r="M46" s="25">
        <f>SUM(M41:M45)</f>
        <v>300252</v>
      </c>
      <c r="N46" s="25">
        <f>SUM(N41:N45)</f>
        <v>324789</v>
      </c>
      <c r="O46" s="25">
        <f>SUM(O41:O45)</f>
        <v>320263</v>
      </c>
      <c r="P46" s="25">
        <f>SUM(P41:P45)</f>
        <v>330132</v>
      </c>
      <c r="Q46" s="25">
        <f>SUM(Q41:Q45)</f>
        <v>330132</v>
      </c>
      <c r="R46" s="6"/>
      <c r="S46" s="25">
        <f>SUM(S41:S45)</f>
        <v>316697</v>
      </c>
      <c r="T46" s="25">
        <f>SUM(T41:T45)</f>
        <v>333137</v>
      </c>
      <c r="U46" s="25">
        <f>SUM(U41:U45)</f>
        <v>277119</v>
      </c>
      <c r="V46" s="25">
        <f>SUM(V41:V45)</f>
        <v>307292</v>
      </c>
      <c r="W46" s="25">
        <f>SUM(W41:W45)</f>
        <v>307292</v>
      </c>
      <c r="Y46" s="25">
        <f>SUM(Y41:Y45)</f>
        <v>326657</v>
      </c>
      <c r="Z46" s="25">
        <f>SUM(Z41:Z45)</f>
        <v>329723</v>
      </c>
      <c r="AA46" s="25">
        <f>SUM(AA41:AA45)</f>
        <v>325652</v>
      </c>
      <c r="AB46" s="25">
        <f>SUM(AB41:AB45)</f>
        <v>404565</v>
      </c>
      <c r="AD46" s="25">
        <f>SUM(AD41:AD45)</f>
        <v>416142.86294180871</v>
      </c>
      <c r="AE46" s="25">
        <f>SUM(AE41:AE45)</f>
        <v>404124</v>
      </c>
      <c r="AF46" s="25">
        <f>SUM(AF41:AF45)</f>
        <v>397500</v>
      </c>
      <c r="AG46" s="25">
        <f>SUM(AG41:AG45)</f>
        <v>426105</v>
      </c>
    </row>
    <row r="47" spans="2:33">
      <c r="B47" s="27" t="s">
        <v>54</v>
      </c>
      <c r="C47" s="42"/>
      <c r="D47" s="42"/>
      <c r="E47" s="42"/>
      <c r="F47" s="42"/>
      <c r="G47" s="42"/>
      <c r="H47" s="42"/>
      <c r="I47" s="42"/>
      <c r="J47" s="42"/>
      <c r="K47" s="42"/>
      <c r="L47" s="6"/>
      <c r="M47" s="42"/>
      <c r="N47" s="42"/>
      <c r="O47" s="42"/>
      <c r="P47" s="42"/>
      <c r="Q47" s="42"/>
      <c r="R47" s="6"/>
      <c r="S47" s="42"/>
      <c r="T47" s="42"/>
      <c r="U47" s="42"/>
      <c r="V47" s="42"/>
      <c r="W47" s="42"/>
      <c r="Y47" s="42"/>
      <c r="Z47" s="42"/>
      <c r="AA47" s="42"/>
      <c r="AB47" s="42"/>
      <c r="AD47" s="42"/>
      <c r="AE47" s="42"/>
      <c r="AF47" s="42"/>
      <c r="AG47" s="42"/>
    </row>
    <row r="48" spans="2:33">
      <c r="B48" s="7" t="s">
        <v>271</v>
      </c>
      <c r="C48" s="15">
        <v>98</v>
      </c>
      <c r="D48" s="15">
        <v>18853</v>
      </c>
      <c r="E48" s="15">
        <v>19747</v>
      </c>
      <c r="F48" s="15">
        <v>25940</v>
      </c>
      <c r="G48" s="15">
        <v>19777</v>
      </c>
      <c r="H48" s="15">
        <v>24333</v>
      </c>
      <c r="I48" s="15">
        <v>34087</v>
      </c>
      <c r="J48" s="15">
        <v>33955</v>
      </c>
      <c r="K48" s="15">
        <v>38399</v>
      </c>
      <c r="L48" s="6"/>
      <c r="M48" s="15">
        <f>37226-M49</f>
        <v>36930</v>
      </c>
      <c r="N48" s="15">
        <f>36791-N49</f>
        <v>36476</v>
      </c>
      <c r="O48" s="15">
        <f>36199-O49</f>
        <v>35940</v>
      </c>
      <c r="P48" s="15">
        <f>39202-P49</f>
        <v>38927</v>
      </c>
      <c r="Q48" s="15">
        <f>39202-Q49</f>
        <v>38927</v>
      </c>
      <c r="R48" s="6"/>
      <c r="S48" s="15">
        <f>43032-S49</f>
        <v>42817</v>
      </c>
      <c r="T48" s="15">
        <f>33666-T49</f>
        <v>33392</v>
      </c>
      <c r="U48" s="15">
        <f>34152-U49</f>
        <v>33391</v>
      </c>
      <c r="V48" s="15">
        <f>13341-V49</f>
        <v>12518</v>
      </c>
      <c r="W48" s="15">
        <f>13341-W49</f>
        <v>12518</v>
      </c>
      <c r="Y48" s="15">
        <f>20790-Y49</f>
        <v>19858</v>
      </c>
      <c r="Z48" s="15">
        <f>24856-Z49</f>
        <v>24008</v>
      </c>
      <c r="AA48" s="15">
        <f>29425-AA49</f>
        <v>28529</v>
      </c>
      <c r="AB48" s="15">
        <v>30607</v>
      </c>
      <c r="AD48" s="15">
        <f>31696-1176</f>
        <v>30520</v>
      </c>
      <c r="AE48" s="15">
        <v>30538</v>
      </c>
      <c r="AF48" s="15">
        <v>30182</v>
      </c>
      <c r="AG48" s="15">
        <v>35547</v>
      </c>
    </row>
    <row r="49" spans="2:33" ht="15.6" customHeight="1">
      <c r="B49" s="7" t="s">
        <v>270</v>
      </c>
      <c r="C49" s="15"/>
      <c r="D49" s="15"/>
      <c r="E49" s="15"/>
      <c r="F49" s="15"/>
      <c r="G49" s="15"/>
      <c r="H49" s="15"/>
      <c r="I49" s="15"/>
      <c r="J49" s="15"/>
      <c r="K49" s="15"/>
      <c r="L49" s="79"/>
      <c r="M49" s="15">
        <v>296</v>
      </c>
      <c r="N49" s="15">
        <v>315</v>
      </c>
      <c r="O49" s="15">
        <v>259</v>
      </c>
      <c r="P49" s="15">
        <v>275</v>
      </c>
      <c r="Q49" s="15">
        <v>275</v>
      </c>
      <c r="R49" s="79"/>
      <c r="S49" s="15">
        <v>215</v>
      </c>
      <c r="T49" s="15">
        <v>274</v>
      </c>
      <c r="U49" s="15">
        <v>761</v>
      </c>
      <c r="V49" s="15">
        <v>823</v>
      </c>
      <c r="W49" s="15">
        <v>823</v>
      </c>
      <c r="Y49" s="15">
        <v>932</v>
      </c>
      <c r="Z49" s="15">
        <v>848</v>
      </c>
      <c r="AA49" s="15">
        <v>896</v>
      </c>
      <c r="AB49" s="15">
        <v>1332</v>
      </c>
      <c r="AD49" s="15">
        <f>8552+1177</f>
        <v>9729</v>
      </c>
      <c r="AE49" s="15">
        <v>9627</v>
      </c>
      <c r="AF49" s="15">
        <v>9178</v>
      </c>
      <c r="AG49" s="15">
        <v>14709.2</v>
      </c>
    </row>
    <row r="50" spans="2:33">
      <c r="B50" s="7" t="s">
        <v>55</v>
      </c>
      <c r="C50" s="15">
        <v>9931</v>
      </c>
      <c r="D50" s="15">
        <v>67140</v>
      </c>
      <c r="E50" s="15">
        <v>65469</v>
      </c>
      <c r="F50" s="15">
        <v>34608</v>
      </c>
      <c r="G50" s="15">
        <v>52649</v>
      </c>
      <c r="H50" s="15">
        <v>59366</v>
      </c>
      <c r="I50" s="15">
        <v>48033</v>
      </c>
      <c r="J50" s="15">
        <v>52925</v>
      </c>
      <c r="K50" s="15">
        <v>54668</v>
      </c>
      <c r="L50" s="6"/>
      <c r="M50" s="15">
        <v>62899</v>
      </c>
      <c r="N50" s="15">
        <v>65885</v>
      </c>
      <c r="O50" s="15">
        <v>62855</v>
      </c>
      <c r="P50" s="15">
        <v>68845</v>
      </c>
      <c r="Q50" s="15">
        <v>78510</v>
      </c>
      <c r="R50" s="6"/>
      <c r="S50" s="15">
        <v>72333</v>
      </c>
      <c r="T50" s="15">
        <v>98964</v>
      </c>
      <c r="U50" s="15">
        <v>114919</v>
      </c>
      <c r="V50" s="15">
        <v>142303</v>
      </c>
      <c r="W50" s="15">
        <v>162054</v>
      </c>
      <c r="Y50" s="15">
        <v>123984</v>
      </c>
      <c r="Z50" s="15">
        <v>168841</v>
      </c>
      <c r="AA50" s="15">
        <v>95323</v>
      </c>
      <c r="AB50" s="15">
        <v>151415</v>
      </c>
      <c r="AD50" s="15">
        <v>139276</v>
      </c>
      <c r="AE50" s="15">
        <v>170953</v>
      </c>
      <c r="AF50" s="15">
        <v>144842</v>
      </c>
      <c r="AG50" s="15">
        <v>148188.4</v>
      </c>
    </row>
    <row r="51" spans="2:33">
      <c r="B51" s="7" t="s">
        <v>56</v>
      </c>
      <c r="C51" s="15">
        <v>131</v>
      </c>
      <c r="D51" s="15">
        <v>2472</v>
      </c>
      <c r="E51" s="15">
        <v>2487</v>
      </c>
      <c r="F51" s="15">
        <v>2226.7026599999999</v>
      </c>
      <c r="G51" s="15">
        <v>2096</v>
      </c>
      <c r="H51" s="15">
        <v>2467</v>
      </c>
      <c r="I51" s="15">
        <v>2627</v>
      </c>
      <c r="J51" s="15">
        <v>2372</v>
      </c>
      <c r="K51" s="15">
        <v>2891</v>
      </c>
      <c r="L51" s="6"/>
      <c r="M51" s="15">
        <v>3540</v>
      </c>
      <c r="N51" s="15">
        <v>3782</v>
      </c>
      <c r="O51" s="15">
        <v>3160</v>
      </c>
      <c r="P51" s="15">
        <v>3276</v>
      </c>
      <c r="Q51" s="15">
        <v>3276</v>
      </c>
      <c r="R51" s="6"/>
      <c r="S51" s="15">
        <v>3800</v>
      </c>
      <c r="T51" s="15">
        <v>3940</v>
      </c>
      <c r="U51" s="15">
        <v>3326</v>
      </c>
      <c r="V51" s="15">
        <v>3244</v>
      </c>
      <c r="W51" s="15">
        <v>3244</v>
      </c>
      <c r="Y51" s="15">
        <v>4034</v>
      </c>
      <c r="Z51" s="15">
        <v>4034</v>
      </c>
      <c r="AA51" s="15">
        <v>3618</v>
      </c>
      <c r="AB51" s="15">
        <v>3828</v>
      </c>
      <c r="AD51" s="15">
        <v>4709</v>
      </c>
      <c r="AE51" s="15">
        <v>5165</v>
      </c>
      <c r="AF51" s="15">
        <v>4080</v>
      </c>
      <c r="AG51" s="15">
        <v>4356</v>
      </c>
    </row>
    <row r="52" spans="2:33">
      <c r="B52" s="7" t="s">
        <v>57</v>
      </c>
      <c r="C52" s="15">
        <v>577</v>
      </c>
      <c r="D52" s="15">
        <v>1153</v>
      </c>
      <c r="E52" s="15">
        <v>509</v>
      </c>
      <c r="F52" s="15">
        <v>581.67100000000005</v>
      </c>
      <c r="G52" s="15">
        <v>2115</v>
      </c>
      <c r="H52" s="15">
        <v>1722</v>
      </c>
      <c r="I52" s="15">
        <v>1477</v>
      </c>
      <c r="J52" s="15">
        <v>1457</v>
      </c>
      <c r="K52" s="15">
        <v>1661</v>
      </c>
      <c r="L52" s="6"/>
      <c r="M52" s="15">
        <v>1520</v>
      </c>
      <c r="N52" s="15">
        <v>1324</v>
      </c>
      <c r="O52" s="15">
        <v>1193</v>
      </c>
      <c r="P52" s="15">
        <v>1511</v>
      </c>
      <c r="Q52" s="15">
        <v>1511</v>
      </c>
      <c r="R52" s="6"/>
      <c r="S52" s="15">
        <v>1802</v>
      </c>
      <c r="T52" s="15">
        <v>1654</v>
      </c>
      <c r="U52" s="15">
        <v>1943</v>
      </c>
      <c r="V52" s="15">
        <v>1845</v>
      </c>
      <c r="W52" s="15">
        <v>1845</v>
      </c>
      <c r="Y52" s="15">
        <v>1855</v>
      </c>
      <c r="Z52" s="15">
        <v>1905</v>
      </c>
      <c r="AA52" s="15">
        <v>1645</v>
      </c>
      <c r="AB52" s="15">
        <v>1988</v>
      </c>
      <c r="AD52" s="15">
        <v>1887.9999999999998</v>
      </c>
      <c r="AE52" s="15">
        <v>1420</v>
      </c>
      <c r="AF52" s="15">
        <v>1255</v>
      </c>
      <c r="AG52" s="15">
        <v>1105</v>
      </c>
    </row>
    <row r="53" spans="2:33">
      <c r="B53" s="7" t="s">
        <v>58</v>
      </c>
      <c r="C53" s="15">
        <v>29</v>
      </c>
      <c r="D53" s="15">
        <v>357</v>
      </c>
      <c r="E53" s="15">
        <v>2126</v>
      </c>
      <c r="F53" s="15">
        <v>70.343999999999994</v>
      </c>
      <c r="G53" s="15">
        <v>377</v>
      </c>
      <c r="H53" s="15">
        <v>351</v>
      </c>
      <c r="I53" s="15">
        <v>413</v>
      </c>
      <c r="J53" s="15">
        <v>741</v>
      </c>
      <c r="K53" s="15">
        <v>1255</v>
      </c>
      <c r="L53" s="6"/>
      <c r="M53" s="15">
        <v>298</v>
      </c>
      <c r="N53" s="15">
        <v>170</v>
      </c>
      <c r="O53" s="15">
        <v>578</v>
      </c>
      <c r="P53" s="15">
        <v>505</v>
      </c>
      <c r="Q53" s="15">
        <v>505</v>
      </c>
      <c r="R53" s="6"/>
      <c r="S53" s="15">
        <v>517</v>
      </c>
      <c r="T53" s="15">
        <v>346</v>
      </c>
      <c r="U53" s="15">
        <v>2968</v>
      </c>
      <c r="V53" s="15">
        <v>5953</v>
      </c>
      <c r="W53" s="15">
        <v>5953</v>
      </c>
      <c r="Y53" s="15">
        <v>5962</v>
      </c>
      <c r="Z53" s="15">
        <v>576</v>
      </c>
      <c r="AA53" s="15">
        <v>2935</v>
      </c>
      <c r="AB53" s="15">
        <v>1951</v>
      </c>
      <c r="AD53" s="15">
        <v>658</v>
      </c>
      <c r="AE53" s="15">
        <v>1161</v>
      </c>
      <c r="AF53" s="15">
        <v>1631</v>
      </c>
      <c r="AG53" s="15">
        <v>1931</v>
      </c>
    </row>
    <row r="54" spans="2:33">
      <c r="B54" s="46" t="s">
        <v>137</v>
      </c>
      <c r="C54" s="25">
        <v>10766</v>
      </c>
      <c r="D54" s="25">
        <v>89975</v>
      </c>
      <c r="E54" s="25">
        <f>SUM(E48:E53)</f>
        <v>90338</v>
      </c>
      <c r="F54" s="25">
        <f>SUM(F48:F53)</f>
        <v>63426.717660000002</v>
      </c>
      <c r="G54" s="25">
        <v>77014</v>
      </c>
      <c r="H54" s="25">
        <v>88239</v>
      </c>
      <c r="I54" s="25">
        <v>86637</v>
      </c>
      <c r="J54" s="25">
        <f>SUM(J48:J53)</f>
        <v>91450</v>
      </c>
      <c r="K54" s="25">
        <f>SUM(K48:K53)</f>
        <v>98874</v>
      </c>
      <c r="L54" s="6"/>
      <c r="M54" s="25">
        <f>SUM(M48:M53)</f>
        <v>105483</v>
      </c>
      <c r="N54" s="25">
        <f>SUM(N48:N53)</f>
        <v>107952</v>
      </c>
      <c r="O54" s="25">
        <f>SUM(O48:O53)</f>
        <v>103985</v>
      </c>
      <c r="P54" s="25">
        <f>SUM(P48:P53)</f>
        <v>113339</v>
      </c>
      <c r="Q54" s="25">
        <f>SUM(Q48:Q53)</f>
        <v>123004</v>
      </c>
      <c r="R54" s="6"/>
      <c r="S54" s="25">
        <f>SUM(S48:S53)</f>
        <v>121484</v>
      </c>
      <c r="T54" s="25">
        <f>SUM(T48:T53)</f>
        <v>138570</v>
      </c>
      <c r="U54" s="25">
        <f>SUM(U48:U53)</f>
        <v>157308</v>
      </c>
      <c r="V54" s="25">
        <f>SUM(V48:V53)</f>
        <v>166686</v>
      </c>
      <c r="W54" s="25">
        <f>SUM(W48:W53)</f>
        <v>186437</v>
      </c>
      <c r="Y54" s="25">
        <f>SUM(Y48:Y53)</f>
        <v>156625</v>
      </c>
      <c r="Z54" s="25">
        <f>SUM(Z48:Z53)</f>
        <v>200212</v>
      </c>
      <c r="AA54" s="25">
        <f>SUM(AA48:AA53)</f>
        <v>132946</v>
      </c>
      <c r="AB54" s="25">
        <f>SUM(AB48:AB53)</f>
        <v>191121</v>
      </c>
      <c r="AD54" s="25">
        <f>SUM(AD48:AD53)</f>
        <v>186780</v>
      </c>
      <c r="AE54" s="25">
        <f>SUM(AE48:AE53)</f>
        <v>218864</v>
      </c>
      <c r="AF54" s="25">
        <f>SUM(AF48:AF53)</f>
        <v>191168</v>
      </c>
      <c r="AG54" s="25">
        <f>SUM(AG48:AG53)</f>
        <v>205836.59999999998</v>
      </c>
    </row>
    <row r="55" spans="2:33" s="2" customFormat="1">
      <c r="B55" s="46" t="s">
        <v>59</v>
      </c>
      <c r="C55" s="25">
        <v>85215</v>
      </c>
      <c r="D55" s="25">
        <v>551928</v>
      </c>
      <c r="E55" s="25">
        <f>E54+E46+E39</f>
        <v>556777</v>
      </c>
      <c r="F55" s="25">
        <f>F54+F46+F39</f>
        <v>548492.12909327017</v>
      </c>
      <c r="G55" s="25">
        <v>569820</v>
      </c>
      <c r="H55" s="25">
        <v>566025</v>
      </c>
      <c r="I55" s="25">
        <v>665110</v>
      </c>
      <c r="J55" s="25">
        <f>J39+J46+J54</f>
        <v>671883</v>
      </c>
      <c r="K55" s="25">
        <f>K39+K46+K54</f>
        <v>749879</v>
      </c>
      <c r="L55" s="6"/>
      <c r="M55" s="25">
        <f>M39+M46+M54</f>
        <v>771364</v>
      </c>
      <c r="N55" s="25">
        <f>N39+N46+N54</f>
        <v>801372</v>
      </c>
      <c r="O55" s="25">
        <f>O39+O46+O54</f>
        <v>807899</v>
      </c>
      <c r="P55" s="25">
        <f>P39+P46+P54</f>
        <v>852196</v>
      </c>
      <c r="Q55" s="25">
        <f>Q39+Q46+Q54</f>
        <v>861861</v>
      </c>
      <c r="R55" s="6"/>
      <c r="S55" s="25">
        <f>S39+S46+S54</f>
        <v>851538.60000000009</v>
      </c>
      <c r="T55" s="25">
        <f>T39+T46+T54</f>
        <v>866724</v>
      </c>
      <c r="U55" s="25">
        <f>U39+U46+U54</f>
        <v>841161</v>
      </c>
      <c r="V55" s="25">
        <f>V39+V46+V54</f>
        <v>893906</v>
      </c>
      <c r="W55" s="25">
        <f>W39+W46+W54</f>
        <v>913657</v>
      </c>
      <c r="Y55" s="25">
        <f>Y39+Y46+Y54</f>
        <v>900259</v>
      </c>
      <c r="Z55" s="25">
        <f>Z39+Z46+Z54</f>
        <v>940068</v>
      </c>
      <c r="AA55" s="25">
        <f>AA39+AA46+AA54</f>
        <v>891799</v>
      </c>
      <c r="AB55" s="25">
        <f>AB39+AB46+AB54</f>
        <v>1063446</v>
      </c>
      <c r="AD55" s="25">
        <f>AD39+AD46+AD54</f>
        <v>1086058.9039755948</v>
      </c>
      <c r="AE55" s="25">
        <f>AE39+AE46+AE54</f>
        <v>1086055</v>
      </c>
      <c r="AF55" s="25">
        <f>AF39+AF46+AF54</f>
        <v>1074100</v>
      </c>
      <c r="AG55" s="25">
        <f>AG39+AG46+AG54</f>
        <v>1145068.6000000001</v>
      </c>
    </row>
    <row r="56" spans="2:33">
      <c r="C56" s="3"/>
      <c r="D56" s="3"/>
      <c r="E56" s="3"/>
      <c r="F56" s="3"/>
      <c r="G56" s="3"/>
      <c r="H56" s="3"/>
      <c r="I56" s="3"/>
      <c r="J56" s="3"/>
      <c r="K56" s="3"/>
      <c r="L56" s="6"/>
      <c r="M56" s="3"/>
      <c r="N56" s="3"/>
      <c r="O56" s="3"/>
      <c r="P56" s="3"/>
      <c r="Q56" s="3"/>
      <c r="R56" s="6"/>
      <c r="S56" s="3"/>
      <c r="T56" s="3"/>
      <c r="U56" s="3"/>
      <c r="V56" s="3"/>
      <c r="W56" s="3"/>
      <c r="Y56" s="3"/>
      <c r="Z56" s="3"/>
      <c r="AA56" s="3"/>
      <c r="AB56" s="3"/>
      <c r="AD56" s="3"/>
      <c r="AE56" s="3"/>
      <c r="AF56" s="3"/>
      <c r="AG56" s="3"/>
    </row>
    <row r="57" spans="2:33" hidden="1">
      <c r="B57" s="136" t="s">
        <v>263</v>
      </c>
      <c r="C57" s="137">
        <f t="shared" ref="C57:K57" si="1">C25-C41-C48</f>
        <v>3254</v>
      </c>
      <c r="D57" s="137">
        <f t="shared" si="1"/>
        <v>-152412</v>
      </c>
      <c r="E57" s="137">
        <f t="shared" si="1"/>
        <v>-163566</v>
      </c>
      <c r="F57" s="137">
        <f t="shared" si="1"/>
        <v>-164682.8791209175</v>
      </c>
      <c r="G57" s="137">
        <f t="shared" si="1"/>
        <v>-189264</v>
      </c>
      <c r="H57" s="137">
        <f t="shared" si="1"/>
        <v>-182426</v>
      </c>
      <c r="I57" s="137">
        <f t="shared" si="1"/>
        <v>-108788</v>
      </c>
      <c r="J57" s="137">
        <f t="shared" si="1"/>
        <v>-102291</v>
      </c>
      <c r="K57" s="138">
        <f t="shared" si="1"/>
        <v>-182120</v>
      </c>
      <c r="L57" s="79"/>
      <c r="M57" s="138">
        <f>M25-M41-M48</f>
        <v>-184953</v>
      </c>
      <c r="N57" s="138">
        <f>N25-N41-N48</f>
        <v>-190230</v>
      </c>
      <c r="O57" s="138">
        <f>O25-O41-O48</f>
        <v>-167730</v>
      </c>
      <c r="P57" s="138">
        <f>P25-P41-P48</f>
        <v>-167795</v>
      </c>
      <c r="Q57" s="138">
        <f>Q25-Q41-Q48</f>
        <v>-167795</v>
      </c>
      <c r="R57" s="79"/>
      <c r="S57" s="138">
        <f>S25-S41-S48</f>
        <v>-153995</v>
      </c>
      <c r="T57" s="138">
        <f>T25-T41-T48</f>
        <v>-164429</v>
      </c>
      <c r="U57" s="138">
        <f>U25-U41-U48</f>
        <v>-178063</v>
      </c>
      <c r="V57" s="138">
        <f>V25-V41-V48</f>
        <v>-167412</v>
      </c>
      <c r="W57" s="138">
        <f>W25-W41-W48</f>
        <v>-167412</v>
      </c>
      <c r="Y57" s="138">
        <f>Y25-Y41-Y48</f>
        <v>-244115</v>
      </c>
      <c r="Z57" s="138">
        <f>Z25-Z41-Z48</f>
        <v>-228740</v>
      </c>
      <c r="AA57" s="138">
        <f>AA25-AA41-AA48</f>
        <v>-254436</v>
      </c>
      <c r="AB57" s="138">
        <f>AB25-AB41-AB48</f>
        <v>-299042</v>
      </c>
      <c r="AD57" s="138">
        <f>AD25-AD41-AD48</f>
        <v>-303629.94809999998</v>
      </c>
      <c r="AE57" s="138">
        <f>AE25-AE41-AE48</f>
        <v>-301910</v>
      </c>
      <c r="AF57" s="138">
        <f>AF25-AF41-AF48</f>
        <v>-273230</v>
      </c>
      <c r="AG57" s="138">
        <f>AG25-AG41-AG48</f>
        <v>-272826</v>
      </c>
    </row>
    <row r="58" spans="2:33" hidden="1">
      <c r="B58" s="136" t="s">
        <v>264</v>
      </c>
      <c r="C58" s="137"/>
      <c r="D58" s="137"/>
      <c r="E58" s="137"/>
      <c r="F58" s="137"/>
      <c r="G58" s="137"/>
      <c r="H58" s="137"/>
      <c r="I58" s="137"/>
      <c r="J58" s="137"/>
      <c r="K58" s="138"/>
      <c r="L58" s="79"/>
      <c r="M58" s="138"/>
      <c r="N58" s="138"/>
      <c r="O58" s="138"/>
      <c r="P58" s="138"/>
      <c r="Q58" s="138"/>
      <c r="R58" s="79"/>
      <c r="S58" s="138"/>
      <c r="T58" s="138"/>
      <c r="U58" s="138"/>
      <c r="V58" s="138"/>
      <c r="W58" s="138"/>
      <c r="Y58" s="138"/>
      <c r="Z58" s="138"/>
      <c r="AA58" s="138"/>
      <c r="AB58" s="138"/>
      <c r="AD58" s="138">
        <f>AD57-AD42-AD49</f>
        <v>-334639.94809999998</v>
      </c>
      <c r="AE58" s="138">
        <f>AE57-AE42-AE49</f>
        <v>-331590</v>
      </c>
      <c r="AF58" s="138">
        <f>AF57-AF42-AF49</f>
        <v>-300591</v>
      </c>
      <c r="AG58" s="138"/>
    </row>
    <row r="59" spans="2:33">
      <c r="L59" s="6"/>
      <c r="R59" s="6"/>
    </row>
    <row r="60" spans="2:33">
      <c r="L60" s="6"/>
      <c r="R60" s="6"/>
    </row>
    <row r="61" spans="2:33"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</row>
    <row r="62" spans="2:33">
      <c r="L62" s="6"/>
      <c r="R62" s="6"/>
    </row>
    <row r="63" spans="2:33">
      <c r="L63" s="6"/>
      <c r="R63" s="6"/>
    </row>
    <row r="64" spans="2:33">
      <c r="L64" s="6"/>
      <c r="R64" s="6"/>
    </row>
    <row r="65" spans="12:18">
      <c r="L65" s="6"/>
      <c r="R65" s="6"/>
    </row>
    <row r="66" spans="12:18">
      <c r="L66" s="6"/>
      <c r="R66" s="6"/>
    </row>
    <row r="67" spans="12:18">
      <c r="L67" s="6"/>
      <c r="R67" s="6"/>
    </row>
    <row r="68" spans="12:18">
      <c r="L68" s="6"/>
      <c r="R68" s="6"/>
    </row>
    <row r="69" spans="12:18">
      <c r="L69" s="5"/>
      <c r="R69" s="5"/>
    </row>
    <row r="70" spans="12:18">
      <c r="L70" s="6"/>
      <c r="R70" s="6"/>
    </row>
    <row r="71" spans="12:18">
      <c r="L71" s="6"/>
      <c r="R71" s="6"/>
    </row>
    <row r="72" spans="12:18">
      <c r="L72" s="6"/>
      <c r="R72" s="6"/>
    </row>
    <row r="73" spans="12:18">
      <c r="L73" s="6"/>
      <c r="R73" s="6"/>
    </row>
    <row r="74" spans="12:18">
      <c r="L74" s="6"/>
      <c r="R74" s="6"/>
    </row>
    <row r="75" spans="12:18">
      <c r="L75" s="6"/>
      <c r="R75" s="6"/>
    </row>
    <row r="76" spans="12:18">
      <c r="L76" s="6"/>
      <c r="R76" s="6"/>
    </row>
    <row r="77" spans="12:18">
      <c r="L77" s="6"/>
      <c r="R77" s="6"/>
    </row>
    <row r="78" spans="12:18">
      <c r="L78" s="6"/>
      <c r="R78" s="6"/>
    </row>
    <row r="79" spans="12:18">
      <c r="L79" s="6"/>
      <c r="R79" s="6"/>
    </row>
    <row r="80" spans="12:18">
      <c r="L80" s="6"/>
      <c r="R80" s="6"/>
    </row>
    <row r="81" spans="12:18">
      <c r="L81" s="6"/>
      <c r="R81" s="6"/>
    </row>
    <row r="82" spans="12:18">
      <c r="L82" s="6"/>
      <c r="R82" s="6"/>
    </row>
    <row r="83" spans="12:18">
      <c r="L83" s="132"/>
      <c r="R83" s="132"/>
    </row>
    <row r="84" spans="12:18">
      <c r="L84" s="6"/>
      <c r="R84" s="6"/>
    </row>
    <row r="85" spans="12:18">
      <c r="L85" s="53"/>
      <c r="R85" s="53"/>
    </row>
    <row r="86" spans="12:18">
      <c r="L86" s="130"/>
      <c r="R86" s="130"/>
    </row>
    <row r="87" spans="12:18">
      <c r="L87" s="12"/>
      <c r="R87" s="12"/>
    </row>
    <row r="88" spans="12:18">
      <c r="L88" s="6"/>
      <c r="R88" s="6"/>
    </row>
    <row r="89" spans="12:18">
      <c r="L89" s="6"/>
      <c r="R89" s="6"/>
    </row>
    <row r="90" spans="12:18">
      <c r="L90" s="6"/>
      <c r="R90" s="6"/>
    </row>
    <row r="91" spans="12:18">
      <c r="L91" s="6"/>
      <c r="R91" s="6"/>
    </row>
    <row r="92" spans="12:18">
      <c r="L92" s="6"/>
      <c r="R92" s="6"/>
    </row>
    <row r="93" spans="12:18">
      <c r="L93" s="6"/>
      <c r="R93" s="6"/>
    </row>
    <row r="94" spans="12:18">
      <c r="L94" s="6"/>
      <c r="R94" s="6"/>
    </row>
    <row r="95" spans="12:18">
      <c r="L95" s="6"/>
      <c r="R95" s="6"/>
    </row>
    <row r="96" spans="12:18">
      <c r="L96" s="6"/>
      <c r="R96" s="6"/>
    </row>
    <row r="97" spans="12:18">
      <c r="L97" s="6"/>
      <c r="R97" s="6"/>
    </row>
    <row r="98" spans="12:18">
      <c r="L98" s="6"/>
      <c r="R98" s="6"/>
    </row>
    <row r="99" spans="12:18">
      <c r="L99" s="6"/>
      <c r="R99" s="6"/>
    </row>
    <row r="100" spans="12:18">
      <c r="L100" s="6"/>
      <c r="R100" s="6"/>
    </row>
    <row r="101" spans="12:18">
      <c r="L101" s="6"/>
      <c r="R101" s="6"/>
    </row>
    <row r="102" spans="12:18">
      <c r="L102" s="6"/>
      <c r="R102" s="6"/>
    </row>
    <row r="103" spans="12:18">
      <c r="L103" s="6"/>
      <c r="R103" s="6"/>
    </row>
    <row r="104" spans="12:18">
      <c r="L104" s="6"/>
      <c r="R104" s="6"/>
    </row>
    <row r="105" spans="12:18">
      <c r="L105" s="6"/>
      <c r="R105" s="6"/>
    </row>
    <row r="106" spans="12:18">
      <c r="L106" s="6"/>
      <c r="R106" s="6"/>
    </row>
    <row r="107" spans="12:18">
      <c r="L107" s="6"/>
      <c r="R107" s="6"/>
    </row>
    <row r="108" spans="12:18">
      <c r="L108" s="6"/>
      <c r="R108" s="6"/>
    </row>
    <row r="109" spans="12:18">
      <c r="L109" s="6"/>
      <c r="R109" s="6"/>
    </row>
    <row r="110" spans="12:18">
      <c r="L110" s="6"/>
      <c r="R110" s="6"/>
    </row>
  </sheetData>
  <mergeCells count="2">
    <mergeCell ref="Y5:AB5"/>
    <mergeCell ref="AD5:AG5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ignoredErrors>
    <ignoredError sqref="F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O114"/>
  <sheetViews>
    <sheetView showGridLines="0" showZeros="0" tabSelected="1" view="pageBreakPreview" zoomScaleNormal="100" zoomScaleSheetLayoutView="100" workbookViewId="0">
      <selection activeCell="V29" sqref="V29"/>
    </sheetView>
  </sheetViews>
  <sheetFormatPr defaultColWidth="8.85546875" defaultRowHeight="12" outlineLevelCol="1"/>
  <cols>
    <col min="1" max="1" width="1.7109375" style="4" customWidth="1"/>
    <col min="2" max="2" width="45.7109375" style="4" customWidth="1"/>
    <col min="3" max="11" width="7.85546875" style="4" hidden="1" customWidth="1" outlineLevel="1"/>
    <col min="12" max="12" width="1.28515625" style="2" hidden="1" customWidth="1" outlineLevel="1"/>
    <col min="13" max="16" width="8.7109375" style="4" hidden="1" customWidth="1" outlineLevel="1"/>
    <col min="17" max="17" width="1.28515625" style="2" customWidth="1" collapsed="1"/>
    <col min="18" max="22" width="8.7109375" style="4" customWidth="1"/>
    <col min="23" max="23" width="1.85546875" style="4" customWidth="1"/>
    <col min="24" max="24" width="8.85546875" style="4" customWidth="1"/>
    <col min="25" max="27" width="9.140625" style="4" bestFit="1" customWidth="1"/>
    <col min="28" max="28" width="0.85546875" style="4" customWidth="1"/>
    <col min="29" max="29" width="7.7109375" style="4" customWidth="1"/>
    <col min="30" max="31" width="9.140625" style="4" bestFit="1" customWidth="1"/>
    <col min="32" max="32" width="10.85546875" style="4" customWidth="1"/>
    <col min="33" max="33" width="2.7109375" style="4" customWidth="1"/>
    <col min="34" max="16384" width="8.85546875" style="4"/>
  </cols>
  <sheetData>
    <row r="1" spans="1:41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5"/>
      <c r="AK1" s="3"/>
      <c r="AL1" s="3"/>
      <c r="AM1" s="3"/>
      <c r="AN1" s="3"/>
      <c r="AO1" s="3"/>
    </row>
    <row r="2" spans="1:41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5"/>
      <c r="AK2" s="3"/>
      <c r="AL2" s="3"/>
      <c r="AM2" s="3"/>
      <c r="AN2" s="3"/>
      <c r="AO2" s="3"/>
    </row>
    <row r="3" spans="1:41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6"/>
      <c r="AK3" s="14"/>
      <c r="AL3" s="14"/>
      <c r="AM3" s="14"/>
      <c r="AN3" s="14"/>
      <c r="AO3" s="14"/>
    </row>
    <row r="4" spans="1:41" s="2" customFormat="1" ht="12.75" customHeight="1">
      <c r="A4" s="4"/>
      <c r="B4" s="81" t="s">
        <v>166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1"/>
      <c r="W4" s="3"/>
      <c r="X4" s="1"/>
      <c r="Y4" s="1"/>
      <c r="Z4" s="1"/>
      <c r="AA4" s="1"/>
      <c r="AB4" s="1"/>
      <c r="AC4" s="1"/>
      <c r="AD4" s="1"/>
      <c r="AE4" s="1"/>
      <c r="AF4" s="1"/>
      <c r="AG4" s="1"/>
      <c r="AH4" s="65"/>
      <c r="AI4" s="3"/>
      <c r="AJ4" s="5"/>
      <c r="AK4" s="65"/>
      <c r="AL4" s="65"/>
      <c r="AM4" s="65"/>
      <c r="AN4" s="65"/>
      <c r="AO4" s="3"/>
    </row>
    <row r="5" spans="1:41" s="2" customFormat="1" ht="13.1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14"/>
      <c r="W5" s="14"/>
      <c r="X5" s="151" t="s">
        <v>262</v>
      </c>
      <c r="Y5" s="151"/>
      <c r="Z5" s="151"/>
      <c r="AA5" s="151"/>
      <c r="AB5" s="14"/>
      <c r="AC5" s="151" t="s">
        <v>261</v>
      </c>
      <c r="AD5" s="151"/>
      <c r="AE5" s="151"/>
      <c r="AF5" s="151"/>
      <c r="AG5" s="14"/>
      <c r="AH5" s="14"/>
      <c r="AI5" s="14"/>
      <c r="AJ5" s="6"/>
      <c r="AK5" s="14"/>
      <c r="AL5" s="14"/>
      <c r="AM5" s="14"/>
      <c r="AN5" s="14"/>
      <c r="AO5" s="14"/>
    </row>
    <row r="6" spans="1:41" ht="36">
      <c r="B6" s="82" t="s">
        <v>0</v>
      </c>
      <c r="C6" s="82" t="s">
        <v>140</v>
      </c>
      <c r="D6" s="82" t="s">
        <v>121</v>
      </c>
      <c r="E6" s="82" t="s">
        <v>130</v>
      </c>
      <c r="F6" s="82" t="s">
        <v>129</v>
      </c>
      <c r="G6" s="82" t="s">
        <v>139</v>
      </c>
      <c r="H6" s="82" t="s">
        <v>117</v>
      </c>
      <c r="I6" s="82" t="s">
        <v>128</v>
      </c>
      <c r="J6" s="82" t="s">
        <v>126</v>
      </c>
      <c r="K6" s="82" t="s">
        <v>132</v>
      </c>
      <c r="L6" s="5"/>
      <c r="M6" s="85" t="s">
        <v>177</v>
      </c>
      <c r="N6" s="85" t="s">
        <v>180</v>
      </c>
      <c r="O6" s="85" t="s">
        <v>179</v>
      </c>
      <c r="P6" s="85" t="s">
        <v>181</v>
      </c>
      <c r="Q6" s="5"/>
      <c r="R6" s="91" t="s">
        <v>203</v>
      </c>
      <c r="S6" s="101" t="s">
        <v>205</v>
      </c>
      <c r="T6" s="104" t="s">
        <v>209</v>
      </c>
      <c r="U6" s="116" t="s">
        <v>218</v>
      </c>
      <c r="V6" s="140" t="s">
        <v>218</v>
      </c>
      <c r="X6" s="139" t="s">
        <v>237</v>
      </c>
      <c r="Y6" s="139" t="s">
        <v>228</v>
      </c>
      <c r="Z6" s="139" t="s">
        <v>229</v>
      </c>
      <c r="AA6" s="139" t="s">
        <v>230</v>
      </c>
      <c r="AC6" s="145" t="s">
        <v>247</v>
      </c>
      <c r="AD6" s="145" t="s">
        <v>248</v>
      </c>
      <c r="AE6" s="145" t="s">
        <v>249</v>
      </c>
      <c r="AF6" s="145" t="s">
        <v>250</v>
      </c>
    </row>
    <row r="7" spans="1:41" ht="12" customHeight="1">
      <c r="B7" s="82"/>
      <c r="C7" s="82" t="s">
        <v>169</v>
      </c>
      <c r="D7" s="82"/>
      <c r="E7" s="82" t="s">
        <v>170</v>
      </c>
      <c r="F7" s="82"/>
      <c r="G7" s="82" t="s">
        <v>169</v>
      </c>
      <c r="H7" s="82"/>
      <c r="I7" s="82" t="s">
        <v>170</v>
      </c>
      <c r="J7" s="82"/>
      <c r="K7" s="82" t="s">
        <v>169</v>
      </c>
      <c r="L7" s="6"/>
      <c r="M7" s="85"/>
      <c r="N7" s="85" t="s">
        <v>170</v>
      </c>
      <c r="O7" s="85"/>
      <c r="P7" s="85" t="s">
        <v>169</v>
      </c>
      <c r="Q7" s="6"/>
      <c r="R7" s="91"/>
      <c r="S7" s="102" t="s">
        <v>170</v>
      </c>
      <c r="T7" s="104"/>
      <c r="U7" s="116" t="s">
        <v>169</v>
      </c>
      <c r="V7" s="140" t="s">
        <v>245</v>
      </c>
      <c r="X7" s="139"/>
      <c r="Y7" s="139" t="s">
        <v>170</v>
      </c>
      <c r="Z7" s="139"/>
      <c r="AA7" s="140" t="s">
        <v>245</v>
      </c>
      <c r="AC7" s="145"/>
      <c r="AD7" s="145" t="s">
        <v>170</v>
      </c>
      <c r="AE7" s="145"/>
      <c r="AF7" s="145" t="s">
        <v>245</v>
      </c>
    </row>
    <row r="8" spans="1:41">
      <c r="L8" s="6"/>
      <c r="Q8" s="6"/>
    </row>
    <row r="9" spans="1:41">
      <c r="B9" s="41" t="s">
        <v>60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6"/>
      <c r="R9" s="40"/>
      <c r="S9" s="40"/>
      <c r="T9" s="40"/>
      <c r="U9" s="40"/>
      <c r="V9" s="40"/>
      <c r="X9" s="40"/>
      <c r="Y9" s="40"/>
      <c r="Z9" s="40"/>
      <c r="AA9" s="40"/>
      <c r="AC9" s="40"/>
      <c r="AD9" s="40"/>
      <c r="AE9" s="40"/>
      <c r="AF9" s="40"/>
    </row>
    <row r="10" spans="1:41">
      <c r="B10" s="46" t="s">
        <v>19</v>
      </c>
      <c r="C10" s="52">
        <v>1817</v>
      </c>
      <c r="D10" s="52">
        <v>-3497</v>
      </c>
      <c r="E10" s="52">
        <v>-39</v>
      </c>
      <c r="F10" s="52">
        <v>1215</v>
      </c>
      <c r="G10" s="52">
        <v>6655</v>
      </c>
      <c r="H10" s="52">
        <v>44</v>
      </c>
      <c r="I10" s="52">
        <v>13450</v>
      </c>
      <c r="J10" s="52">
        <v>12526</v>
      </c>
      <c r="K10" s="52">
        <f>'P&amp;L YTD '!R44</f>
        <v>15399.74806565672</v>
      </c>
      <c r="L10" s="6"/>
      <c r="M10" s="52">
        <f>'P&amp;L YTD '!Y44</f>
        <v>10560</v>
      </c>
      <c r="N10" s="52">
        <f>'P&amp;L YTD '!Z44</f>
        <v>27496</v>
      </c>
      <c r="O10" s="52">
        <f>'P&amp;L YTD '!AA44</f>
        <v>40254</v>
      </c>
      <c r="P10" s="52">
        <f>'P&amp;L YTD '!AB44</f>
        <v>15399.780000000013</v>
      </c>
      <c r="Q10" s="6"/>
      <c r="R10" s="52">
        <v>4241</v>
      </c>
      <c r="S10" s="52">
        <v>21906</v>
      </c>
      <c r="T10" s="52">
        <v>39507</v>
      </c>
      <c r="U10" s="52">
        <v>54289</v>
      </c>
      <c r="V10" s="52">
        <v>54289</v>
      </c>
      <c r="X10" s="52">
        <v>12491</v>
      </c>
      <c r="Y10" s="52">
        <v>37507</v>
      </c>
      <c r="Z10" s="52">
        <v>65111</v>
      </c>
      <c r="AA10" s="52">
        <v>93438</v>
      </c>
      <c r="AC10" s="52">
        <v>19811</v>
      </c>
      <c r="AD10" s="52">
        <v>35196</v>
      </c>
      <c r="AE10" s="52">
        <v>62866</v>
      </c>
      <c r="AF10" s="52">
        <v>98853</v>
      </c>
    </row>
    <row r="11" spans="1:41">
      <c r="B11" s="7"/>
      <c r="C11" s="19"/>
      <c r="D11" s="19"/>
      <c r="E11" s="19"/>
      <c r="F11" s="19"/>
      <c r="G11" s="19"/>
      <c r="H11" s="19"/>
      <c r="I11" s="19"/>
      <c r="J11" s="19"/>
      <c r="K11" s="19"/>
      <c r="L11" s="79"/>
      <c r="M11" s="19"/>
      <c r="N11" s="19"/>
      <c r="O11" s="19"/>
      <c r="P11" s="19"/>
      <c r="Q11" s="79"/>
      <c r="R11" s="19"/>
      <c r="S11" s="19"/>
      <c r="T11" s="19"/>
      <c r="U11" s="19"/>
      <c r="V11" s="19"/>
      <c r="X11" s="19"/>
      <c r="Y11" s="19"/>
      <c r="Z11" s="19"/>
      <c r="AA11" s="19"/>
      <c r="AC11" s="19"/>
      <c r="AD11" s="19"/>
      <c r="AE11" s="19"/>
      <c r="AF11" s="19"/>
    </row>
    <row r="12" spans="1:41">
      <c r="B12" s="46" t="s">
        <v>61</v>
      </c>
      <c r="C12" s="25">
        <v>3454</v>
      </c>
      <c r="D12" s="25">
        <v>4657</v>
      </c>
      <c r="E12" s="25">
        <v>15050</v>
      </c>
      <c r="F12" s="25">
        <f>SUM(F14:F27)</f>
        <v>26152</v>
      </c>
      <c r="G12" s="25">
        <v>40009</v>
      </c>
      <c r="H12" s="25">
        <v>17981</v>
      </c>
      <c r="I12" s="25">
        <v>29666</v>
      </c>
      <c r="J12" s="25">
        <f>SUM(J14:J27)</f>
        <v>53271</v>
      </c>
      <c r="K12" s="25">
        <f>SUM(K14:K27)</f>
        <v>81080</v>
      </c>
      <c r="L12" s="66"/>
      <c r="M12" s="25">
        <f>SUM(M14:M27)</f>
        <v>14556</v>
      </c>
      <c r="N12" s="25">
        <f>SUM(N14:N27)</f>
        <v>34420</v>
      </c>
      <c r="O12" s="25">
        <f>SUM(O14:O27)</f>
        <v>50140</v>
      </c>
      <c r="P12" s="25">
        <f>SUM(P14:P27)</f>
        <v>113372</v>
      </c>
      <c r="Q12" s="66"/>
      <c r="R12" s="25">
        <f>SUM(R14:R27)</f>
        <v>14133</v>
      </c>
      <c r="S12" s="25">
        <f>SUM(S14:S27)</f>
        <v>31272</v>
      </c>
      <c r="T12" s="25">
        <f>SUM(T14:T27)</f>
        <v>48078</v>
      </c>
      <c r="U12" s="25">
        <f>SUM(U14:U27)</f>
        <v>76596</v>
      </c>
      <c r="V12" s="25">
        <f>SUM(V14:V27)</f>
        <v>76596</v>
      </c>
      <c r="X12" s="25">
        <f>SUM(X14:X27)</f>
        <v>18643</v>
      </c>
      <c r="Y12" s="25">
        <f>SUM(Y14:Y27)</f>
        <v>34224</v>
      </c>
      <c r="Z12" s="25">
        <f>SUM(Z14:Z27)</f>
        <v>50614</v>
      </c>
      <c r="AA12" s="25">
        <f>SUM(AA14:AA27)</f>
        <v>70246</v>
      </c>
      <c r="AC12" s="25">
        <f>SUM(AC14:AC27)</f>
        <v>22688</v>
      </c>
      <c r="AD12" s="25">
        <f>SUM(AD14:AD27)</f>
        <v>59983</v>
      </c>
      <c r="AE12" s="25">
        <f>SUM(AE14:AE27)</f>
        <v>85579</v>
      </c>
      <c r="AF12" s="25">
        <f>SUM(AF14:AF27)</f>
        <v>115301</v>
      </c>
    </row>
    <row r="13" spans="1:41" ht="24" hidden="1">
      <c r="B13" s="43" t="s">
        <v>62</v>
      </c>
      <c r="C13" s="19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/>
      <c r="N13" s="19"/>
      <c r="O13" s="19"/>
      <c r="P13" s="19"/>
      <c r="Q13" s="69"/>
      <c r="R13" s="19"/>
      <c r="S13" s="19"/>
      <c r="T13" s="19"/>
      <c r="U13" s="19"/>
      <c r="V13" s="19"/>
      <c r="X13" s="19"/>
      <c r="Y13" s="19"/>
      <c r="Z13" s="19"/>
      <c r="AA13" s="19"/>
      <c r="AC13" s="19"/>
      <c r="AD13" s="19"/>
      <c r="AE13" s="19"/>
      <c r="AF13" s="19"/>
    </row>
    <row r="14" spans="1:41">
      <c r="B14" s="43" t="s">
        <v>3</v>
      </c>
      <c r="C14" s="15">
        <v>3219</v>
      </c>
      <c r="D14" s="15">
        <v>3018</v>
      </c>
      <c r="E14" s="15">
        <v>8506</v>
      </c>
      <c r="F14" s="15">
        <v>14603</v>
      </c>
      <c r="G14" s="15">
        <v>20775</v>
      </c>
      <c r="H14" s="15">
        <v>7052</v>
      </c>
      <c r="I14" s="15">
        <v>14485</v>
      </c>
      <c r="J14" s="15">
        <v>22010</v>
      </c>
      <c r="K14" s="15">
        <v>30442</v>
      </c>
      <c r="L14" s="72"/>
      <c r="M14" s="15">
        <f>-'P&amp;L YTD '!Y19</f>
        <v>9844</v>
      </c>
      <c r="N14" s="15">
        <f>-'P&amp;L YTD '!Z19</f>
        <v>19956</v>
      </c>
      <c r="O14" s="15">
        <f>-'P&amp;L YTD '!AA19</f>
        <v>30790</v>
      </c>
      <c r="P14" s="15">
        <v>42082</v>
      </c>
      <c r="Q14" s="72"/>
      <c r="R14" s="15">
        <v>12114</v>
      </c>
      <c r="S14" s="15">
        <v>24735</v>
      </c>
      <c r="T14" s="15">
        <v>37346</v>
      </c>
      <c r="U14" s="15">
        <v>51007</v>
      </c>
      <c r="V14" s="15">
        <v>51007</v>
      </c>
      <c r="X14" s="15">
        <v>13453</v>
      </c>
      <c r="Y14" s="15">
        <v>26571</v>
      </c>
      <c r="Z14" s="15">
        <v>40668</v>
      </c>
      <c r="AA14" s="15">
        <v>55622</v>
      </c>
      <c r="AC14" s="15">
        <v>16381</v>
      </c>
      <c r="AD14" s="15">
        <v>33051</v>
      </c>
      <c r="AE14" s="15">
        <f>58559-AE16</f>
        <v>51161</v>
      </c>
      <c r="AF14" s="15">
        <f>79282-AF16</f>
        <v>68980</v>
      </c>
    </row>
    <row r="15" spans="1:41">
      <c r="B15" s="43" t="s">
        <v>192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295</v>
      </c>
      <c r="Q15" s="61"/>
      <c r="R15" s="15">
        <v>830</v>
      </c>
      <c r="S15" s="15">
        <v>1716</v>
      </c>
      <c r="T15" s="15">
        <v>2365</v>
      </c>
      <c r="U15" s="15">
        <v>2883</v>
      </c>
      <c r="V15" s="15">
        <v>2883</v>
      </c>
      <c r="X15" s="15">
        <v>727</v>
      </c>
      <c r="Y15" s="15">
        <v>1556</v>
      </c>
      <c r="Z15" s="15">
        <v>2509</v>
      </c>
      <c r="AA15" s="15">
        <v>3489</v>
      </c>
      <c r="AC15" s="15">
        <v>1371</v>
      </c>
      <c r="AD15" s="15">
        <v>2884</v>
      </c>
      <c r="AE15" s="15">
        <v>4128</v>
      </c>
      <c r="AF15" s="15">
        <v>5156</v>
      </c>
    </row>
    <row r="16" spans="1:41">
      <c r="B16" s="14" t="s">
        <v>256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5"/>
      <c r="N16" s="15"/>
      <c r="O16" s="15"/>
      <c r="P16" s="15"/>
      <c r="Q16" s="61"/>
      <c r="R16" s="15"/>
      <c r="S16" s="15"/>
      <c r="T16" s="15"/>
      <c r="U16" s="15"/>
      <c r="V16" s="15"/>
      <c r="X16" s="15"/>
      <c r="Y16" s="15"/>
      <c r="Z16" s="15"/>
      <c r="AA16" s="15"/>
      <c r="AC16" s="15">
        <v>2182</v>
      </c>
      <c r="AD16" s="15">
        <v>4805</v>
      </c>
      <c r="AE16" s="15">
        <v>7398</v>
      </c>
      <c r="AF16" s="15">
        <v>10302</v>
      </c>
    </row>
    <row r="17" spans="2:32">
      <c r="B17" s="43" t="s">
        <v>204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-2130</v>
      </c>
      <c r="Q17" s="5"/>
      <c r="R17" s="15">
        <v>-3672</v>
      </c>
      <c r="S17" s="15">
        <v>-4720</v>
      </c>
      <c r="T17" s="15">
        <v>-5891</v>
      </c>
      <c r="U17" s="15">
        <v>-6850</v>
      </c>
      <c r="V17" s="15">
        <v>-6850</v>
      </c>
      <c r="X17" s="15">
        <v>-2174</v>
      </c>
      <c r="Y17" s="15">
        <f>-5968+973</f>
        <v>-4995</v>
      </c>
      <c r="Z17" s="15">
        <v>-5408</v>
      </c>
      <c r="AA17" s="15">
        <v>-5929</v>
      </c>
      <c r="AC17" s="15">
        <v>-2432</v>
      </c>
      <c r="AD17" s="15">
        <v>-3074</v>
      </c>
      <c r="AE17" s="15">
        <v>-4202</v>
      </c>
      <c r="AF17" s="15">
        <v>-4702</v>
      </c>
    </row>
    <row r="18" spans="2:32" ht="12.75" customHeight="1">
      <c r="B18" s="43" t="s">
        <v>63</v>
      </c>
      <c r="C18" s="19">
        <v>60</v>
      </c>
      <c r="D18" s="19">
        <v>38</v>
      </c>
      <c r="E18" s="19"/>
      <c r="F18" s="19">
        <v>219</v>
      </c>
      <c r="G18" s="19">
        <v>741</v>
      </c>
      <c r="H18" s="19">
        <v>20</v>
      </c>
      <c r="I18" s="19">
        <v>274</v>
      </c>
      <c r="J18" s="19">
        <v>305</v>
      </c>
      <c r="K18" s="19">
        <v>659</v>
      </c>
      <c r="L18" s="61"/>
      <c r="M18" s="19">
        <v>23</v>
      </c>
      <c r="N18" s="19">
        <v>427</v>
      </c>
      <c r="O18" s="19">
        <v>384</v>
      </c>
      <c r="P18" s="19">
        <v>463</v>
      </c>
      <c r="Q18" s="61"/>
      <c r="R18" s="19">
        <v>275</v>
      </c>
      <c r="S18" s="19">
        <v>311</v>
      </c>
      <c r="T18" s="19">
        <v>566</v>
      </c>
      <c r="U18" s="15">
        <v>3179</v>
      </c>
      <c r="V18" s="15">
        <v>3179</v>
      </c>
      <c r="X18" s="19">
        <v>92</v>
      </c>
      <c r="Y18" s="19">
        <v>83</v>
      </c>
      <c r="Z18" s="19">
        <v>310</v>
      </c>
      <c r="AA18" s="15">
        <v>647</v>
      </c>
      <c r="AC18" s="19">
        <v>349</v>
      </c>
      <c r="AD18" s="19">
        <v>481</v>
      </c>
      <c r="AE18" s="19">
        <v>926</v>
      </c>
      <c r="AF18" s="15">
        <v>1645</v>
      </c>
    </row>
    <row r="19" spans="2:32">
      <c r="B19" s="43" t="s">
        <v>17</v>
      </c>
      <c r="C19" s="15">
        <v>-24</v>
      </c>
      <c r="D19" s="15">
        <v>1598</v>
      </c>
      <c r="E19" s="15">
        <v>7649</v>
      </c>
      <c r="F19" s="15">
        <v>12490</v>
      </c>
      <c r="G19" s="15">
        <v>17199</v>
      </c>
      <c r="H19" s="15">
        <v>10647</v>
      </c>
      <c r="I19" s="15">
        <v>13361</v>
      </c>
      <c r="J19" s="15">
        <v>17615</v>
      </c>
      <c r="K19" s="15">
        <v>20440</v>
      </c>
      <c r="L19" s="5"/>
      <c r="M19" s="15">
        <v>4138</v>
      </c>
      <c r="N19" s="15">
        <f>-'P&amp;L YTD '!Z40</f>
        <v>8425</v>
      </c>
      <c r="O19" s="15">
        <f>-'P&amp;L YTD '!AA40</f>
        <v>12839</v>
      </c>
      <c r="P19" s="15">
        <v>17986</v>
      </c>
      <c r="Q19" s="5"/>
      <c r="R19" s="15">
        <v>4568</v>
      </c>
      <c r="S19" s="15">
        <v>8918</v>
      </c>
      <c r="T19" s="15">
        <v>13059</v>
      </c>
      <c r="U19" s="15">
        <v>19641</v>
      </c>
      <c r="V19" s="15">
        <v>19641</v>
      </c>
      <c r="X19" s="15">
        <v>4981</v>
      </c>
      <c r="Y19" s="15">
        <v>9260</v>
      </c>
      <c r="Z19" s="15">
        <v>13392</v>
      </c>
      <c r="AA19" s="15">
        <v>17963</v>
      </c>
      <c r="AC19" s="15">
        <v>5113</v>
      </c>
      <c r="AD19" s="15">
        <v>10189</v>
      </c>
      <c r="AE19" s="15">
        <v>14899</v>
      </c>
      <c r="AF19" s="15">
        <v>19677</v>
      </c>
    </row>
    <row r="20" spans="2:32" ht="24">
      <c r="B20" s="7" t="s">
        <v>18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5"/>
      <c r="N20" s="15"/>
      <c r="O20" s="15"/>
      <c r="P20" s="15"/>
      <c r="Q20" s="5"/>
      <c r="R20" s="15"/>
      <c r="S20" s="15"/>
      <c r="T20" s="15"/>
      <c r="U20" s="15"/>
      <c r="V20" s="15"/>
      <c r="X20" s="15"/>
      <c r="Y20" s="15"/>
      <c r="Z20" s="15"/>
      <c r="AA20" s="15"/>
      <c r="AC20" s="15"/>
      <c r="AD20" s="15">
        <v>554</v>
      </c>
      <c r="AE20" s="15">
        <v>1197</v>
      </c>
      <c r="AF20" s="15">
        <v>2077</v>
      </c>
    </row>
    <row r="21" spans="2:32" ht="14.25" customHeight="1">
      <c r="B21" s="7" t="s">
        <v>14</v>
      </c>
      <c r="C21" s="19">
        <v>231</v>
      </c>
      <c r="D21" s="19"/>
      <c r="E21" s="19">
        <v>-1112</v>
      </c>
      <c r="F21" s="19">
        <v>-1112</v>
      </c>
      <c r="G21" s="19">
        <v>-609</v>
      </c>
      <c r="H21" s="47">
        <v>0</v>
      </c>
      <c r="I21" s="19">
        <v>150</v>
      </c>
      <c r="J21" s="19">
        <v>150</v>
      </c>
      <c r="K21" s="19">
        <v>150</v>
      </c>
      <c r="L21" s="61"/>
      <c r="M21" s="47">
        <v>0</v>
      </c>
      <c r="N21" s="19"/>
      <c r="O21" s="19">
        <f>-'P&amp;L YTD '!AA35</f>
        <v>324</v>
      </c>
      <c r="P21" s="19">
        <v>-341</v>
      </c>
      <c r="Q21" s="61"/>
      <c r="R21" s="19"/>
      <c r="S21" s="19"/>
      <c r="T21" s="19"/>
      <c r="U21" s="19"/>
      <c r="V21" s="19"/>
      <c r="X21" s="19"/>
      <c r="Y21" s="19"/>
      <c r="Z21" s="19"/>
      <c r="AA21" s="19">
        <v>0</v>
      </c>
      <c r="AC21" s="19"/>
      <c r="AD21" s="19"/>
      <c r="AE21" s="19"/>
      <c r="AF21" s="19"/>
    </row>
    <row r="22" spans="2:32" ht="24">
      <c r="B22" s="7" t="s">
        <v>109</v>
      </c>
      <c r="C22" s="47">
        <v>0</v>
      </c>
      <c r="D22" s="47">
        <v>0</v>
      </c>
      <c r="E22" s="47">
        <v>0</v>
      </c>
      <c r="F22" s="47">
        <v>0</v>
      </c>
      <c r="G22" s="47">
        <v>0</v>
      </c>
      <c r="H22" s="47">
        <v>0</v>
      </c>
      <c r="I22" s="47">
        <v>659</v>
      </c>
      <c r="J22" s="19">
        <v>659</v>
      </c>
      <c r="K22" s="47">
        <v>0</v>
      </c>
      <c r="L22" s="6"/>
      <c r="M22" s="47">
        <v>0</v>
      </c>
      <c r="N22" s="47">
        <v>2984</v>
      </c>
      <c r="O22" s="19">
        <v>3036</v>
      </c>
      <c r="P22" s="54">
        <v>5218</v>
      </c>
      <c r="Q22" s="6"/>
      <c r="R22" s="54"/>
      <c r="S22" s="54"/>
      <c r="T22" s="54"/>
      <c r="U22" s="54">
        <v>342</v>
      </c>
      <c r="V22" s="54">
        <v>342</v>
      </c>
      <c r="X22" s="54">
        <v>1686</v>
      </c>
      <c r="Y22" s="54">
        <v>1686</v>
      </c>
      <c r="Z22" s="54">
        <v>-1104</v>
      </c>
      <c r="AA22" s="54">
        <v>-1771</v>
      </c>
      <c r="AC22" s="54"/>
      <c r="AD22" s="54"/>
      <c r="AE22" s="54"/>
      <c r="AF22" s="54"/>
    </row>
    <row r="23" spans="2:32" ht="24">
      <c r="B23" s="7" t="s">
        <v>246</v>
      </c>
      <c r="C23" s="47"/>
      <c r="D23" s="47"/>
      <c r="E23" s="47"/>
      <c r="F23" s="47"/>
      <c r="G23" s="47"/>
      <c r="H23" s="47"/>
      <c r="I23" s="47"/>
      <c r="J23" s="19"/>
      <c r="K23" s="47"/>
      <c r="L23" s="6"/>
      <c r="M23" s="47"/>
      <c r="N23" s="47"/>
      <c r="O23" s="19"/>
      <c r="P23" s="54"/>
      <c r="Q23" s="6"/>
      <c r="R23" s="54"/>
      <c r="S23" s="54"/>
      <c r="T23" s="54"/>
      <c r="U23" s="54"/>
      <c r="V23" s="54"/>
      <c r="X23" s="54">
        <f>-162.819267723227-371</f>
        <v>-533.81926772322697</v>
      </c>
      <c r="Y23" s="54">
        <f>-328.570538803415-371</f>
        <v>-699.57053880341505</v>
      </c>
      <c r="Z23" s="54">
        <f>-497.30661192837-371</f>
        <v>-868.30661192836999</v>
      </c>
      <c r="AA23" s="54">
        <v>-1040</v>
      </c>
      <c r="AC23" s="54">
        <v>-908</v>
      </c>
      <c r="AD23" s="54">
        <v>-1561</v>
      </c>
      <c r="AE23" s="54">
        <v>-1561</v>
      </c>
      <c r="AF23" s="54">
        <v>-2372</v>
      </c>
    </row>
    <row r="24" spans="2:32" ht="24">
      <c r="B24" s="7" t="s">
        <v>106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15">
        <v>11546</v>
      </c>
      <c r="K24" s="15">
        <v>28111</v>
      </c>
      <c r="L24" s="6"/>
      <c r="M24" s="47">
        <v>0</v>
      </c>
      <c r="N24" s="47">
        <f>-'P&amp;L YTD '!Z41</f>
        <v>1261</v>
      </c>
      <c r="O24" s="47">
        <f>-'P&amp;L YTD '!AA41</f>
        <v>1261</v>
      </c>
      <c r="P24" s="15">
        <v>48126</v>
      </c>
      <c r="Q24" s="6"/>
      <c r="R24" s="15"/>
      <c r="S24" s="15"/>
      <c r="T24" s="15"/>
      <c r="U24" s="15">
        <v>5319</v>
      </c>
      <c r="V24" s="15">
        <v>5319</v>
      </c>
      <c r="X24" s="15"/>
      <c r="Y24" s="15"/>
      <c r="Z24" s="15"/>
      <c r="AA24" s="15"/>
      <c r="AC24" s="15"/>
      <c r="AD24" s="15">
        <v>11610</v>
      </c>
      <c r="AE24" s="15">
        <v>9972</v>
      </c>
      <c r="AF24" s="15">
        <v>12221</v>
      </c>
    </row>
    <row r="25" spans="2:32">
      <c r="B25" s="7" t="s">
        <v>65</v>
      </c>
      <c r="C25" s="47">
        <v>0</v>
      </c>
      <c r="D25" s="47">
        <v>0</v>
      </c>
      <c r="E25" s="47">
        <v>0</v>
      </c>
      <c r="F25" s="47">
        <v>0</v>
      </c>
      <c r="G25" s="19">
        <v>1954</v>
      </c>
      <c r="H25" s="19">
        <v>348</v>
      </c>
      <c r="I25" s="19">
        <v>696</v>
      </c>
      <c r="J25" s="15">
        <v>1045</v>
      </c>
      <c r="K25" s="15">
        <v>1393</v>
      </c>
      <c r="L25" s="6"/>
      <c r="M25" s="15">
        <f>-'P&amp;L YTD '!Y26</f>
        <v>546</v>
      </c>
      <c r="N25" s="15">
        <f>-'P&amp;L YTD '!Z26</f>
        <v>1361</v>
      </c>
      <c r="O25" s="15">
        <f>-'P&amp;L YTD '!AA26</f>
        <v>1563</v>
      </c>
      <c r="P25" s="15">
        <v>1767</v>
      </c>
      <c r="Q25" s="6"/>
      <c r="R25" s="15">
        <v>313</v>
      </c>
      <c r="S25" s="15">
        <v>707</v>
      </c>
      <c r="T25" s="15">
        <v>1028</v>
      </c>
      <c r="U25" s="15">
        <v>1326</v>
      </c>
      <c r="V25" s="15">
        <v>1326</v>
      </c>
      <c r="X25" s="15">
        <v>327</v>
      </c>
      <c r="Y25" s="15">
        <v>750</v>
      </c>
      <c r="Z25" s="15">
        <v>1062</v>
      </c>
      <c r="AA25" s="15">
        <v>1357</v>
      </c>
      <c r="AC25" s="15">
        <v>582</v>
      </c>
      <c r="AD25" s="15">
        <v>1172</v>
      </c>
      <c r="AE25" s="15">
        <v>1762</v>
      </c>
      <c r="AF25" s="15">
        <v>2376</v>
      </c>
    </row>
    <row r="26" spans="2:32">
      <c r="B26" s="7" t="s">
        <v>66</v>
      </c>
      <c r="C26" s="47">
        <v>0</v>
      </c>
      <c r="D26" s="47">
        <v>0</v>
      </c>
      <c r="E26" s="47">
        <v>0</v>
      </c>
      <c r="F26" s="19">
        <v>-61</v>
      </c>
      <c r="G26" s="19">
        <v>-61</v>
      </c>
      <c r="H26" s="47">
        <v>0</v>
      </c>
      <c r="I26" s="47">
        <v>0</v>
      </c>
      <c r="J26" s="47">
        <v>0</v>
      </c>
      <c r="K26" s="47">
        <v>0</v>
      </c>
      <c r="L26" s="6"/>
      <c r="M26" s="47"/>
      <c r="N26" s="47"/>
      <c r="O26" s="47"/>
      <c r="P26" s="47"/>
      <c r="Q26" s="6"/>
      <c r="R26" s="47"/>
      <c r="S26" s="47"/>
      <c r="T26" s="47"/>
      <c r="U26" s="47"/>
      <c r="V26" s="47"/>
      <c r="X26" s="47"/>
      <c r="Y26" s="47"/>
      <c r="Z26" s="15"/>
      <c r="AA26" s="47"/>
      <c r="AC26" s="47"/>
      <c r="AF26" s="47"/>
    </row>
    <row r="27" spans="2:32">
      <c r="B27" s="7" t="s">
        <v>67</v>
      </c>
      <c r="C27" s="19">
        <v>151</v>
      </c>
      <c r="D27" s="19">
        <v>3</v>
      </c>
      <c r="E27" s="19">
        <v>7</v>
      </c>
      <c r="F27" s="19">
        <v>13</v>
      </c>
      <c r="G27" s="19">
        <v>10</v>
      </c>
      <c r="H27" s="19">
        <v>-86</v>
      </c>
      <c r="I27" s="19">
        <v>41</v>
      </c>
      <c r="J27" s="19">
        <v>-59</v>
      </c>
      <c r="K27" s="19">
        <v>-115</v>
      </c>
      <c r="L27" s="6"/>
      <c r="M27" s="19">
        <v>5</v>
      </c>
      <c r="N27" s="19">
        <v>6</v>
      </c>
      <c r="O27" s="19">
        <f>-53-4</f>
        <v>-57</v>
      </c>
      <c r="P27" s="19">
        <v>-94</v>
      </c>
      <c r="Q27" s="6"/>
      <c r="R27" s="19">
        <v>-295</v>
      </c>
      <c r="S27" s="19">
        <v>-395</v>
      </c>
      <c r="T27" s="19">
        <v>-395</v>
      </c>
      <c r="U27" s="15">
        <v>-251</v>
      </c>
      <c r="V27" s="15">
        <v>-251</v>
      </c>
      <c r="X27" s="47">
        <f>-449-X23</f>
        <v>84.819267723226972</v>
      </c>
      <c r="Y27" s="47">
        <f>-687-Y23</f>
        <v>12.570538803415047</v>
      </c>
      <c r="Z27" s="15">
        <f>-815-Z23</f>
        <v>53.306611928369989</v>
      </c>
      <c r="AA27" s="47">
        <v>-92</v>
      </c>
      <c r="AC27" s="47">
        <v>50</v>
      </c>
      <c r="AD27" s="47">
        <v>-128</v>
      </c>
      <c r="AE27" s="15">
        <v>-101</v>
      </c>
      <c r="AF27" s="47">
        <v>-59</v>
      </c>
    </row>
    <row r="28" spans="2:32">
      <c r="B28" s="27"/>
      <c r="C28" s="19"/>
      <c r="D28" s="19"/>
      <c r="E28" s="19"/>
      <c r="F28" s="19"/>
      <c r="G28" s="19"/>
      <c r="H28" s="19"/>
      <c r="I28" s="19"/>
      <c r="J28" s="19"/>
      <c r="K28" s="19"/>
      <c r="L28" s="6"/>
      <c r="M28" s="19"/>
      <c r="N28" s="19"/>
      <c r="O28" s="19"/>
      <c r="P28" s="19"/>
      <c r="Q28" s="6"/>
      <c r="R28" s="19"/>
      <c r="S28" s="19"/>
      <c r="T28" s="19"/>
      <c r="U28" s="19"/>
      <c r="V28" s="19"/>
      <c r="X28" s="19"/>
      <c r="Y28" s="19"/>
      <c r="Z28" s="19"/>
      <c r="AA28" s="19"/>
      <c r="AC28" s="19"/>
      <c r="AD28" s="19"/>
      <c r="AE28" s="19"/>
      <c r="AF28" s="19"/>
    </row>
    <row r="29" spans="2:32">
      <c r="B29" s="46" t="s">
        <v>68</v>
      </c>
      <c r="C29" s="25">
        <v>6600</v>
      </c>
      <c r="D29" s="25">
        <v>-2</v>
      </c>
      <c r="E29" s="25">
        <v>-14721</v>
      </c>
      <c r="F29" s="25">
        <f>SUM(F31:F34)</f>
        <v>-11635</v>
      </c>
      <c r="G29" s="25">
        <v>-4026</v>
      </c>
      <c r="H29" s="25">
        <v>1617</v>
      </c>
      <c r="I29" s="25">
        <v>-15019</v>
      </c>
      <c r="J29" s="25">
        <f>SUM(J31:J34)</f>
        <v>-10762</v>
      </c>
      <c r="K29" s="25">
        <f>SUM(K31:K34)</f>
        <v>-10219</v>
      </c>
      <c r="L29" s="6"/>
      <c r="M29" s="25">
        <f t="shared" ref="M29:N29" si="0">SUM(M31:M34)</f>
        <v>-2291</v>
      </c>
      <c r="N29" s="25">
        <f t="shared" si="0"/>
        <v>-8123</v>
      </c>
      <c r="O29" s="25">
        <f>SUM(O31:O34)</f>
        <v>-4139</v>
      </c>
      <c r="P29" s="25">
        <f>SUM(P31:P34)</f>
        <v>-6033</v>
      </c>
      <c r="Q29" s="6"/>
      <c r="R29" s="25">
        <f>SUM(R31:R34)</f>
        <v>15942</v>
      </c>
      <c r="S29" s="25">
        <f>SUM(S31:S34)</f>
        <v>-1124</v>
      </c>
      <c r="T29" s="25">
        <f>SUM(T31:T34)</f>
        <v>-2502</v>
      </c>
      <c r="U29" s="25">
        <f>SUM(U31:U34)</f>
        <v>-10848</v>
      </c>
      <c r="V29" s="25">
        <f>SUM(V31:V34)</f>
        <v>-10848</v>
      </c>
      <c r="X29" s="25">
        <f t="shared" ref="X29:Z29" si="1">SUM(X30:X34)</f>
        <v>12761</v>
      </c>
      <c r="Y29" s="25">
        <f t="shared" si="1"/>
        <v>14490</v>
      </c>
      <c r="Z29" s="25">
        <f t="shared" si="1"/>
        <v>23050</v>
      </c>
      <c r="AA29" s="25">
        <f>SUM(AA30:AA34)</f>
        <v>2900</v>
      </c>
      <c r="AC29" s="25">
        <f t="shared" ref="AC29:AE29" si="2">SUM(AC30:AC34)</f>
        <v>13889</v>
      </c>
      <c r="AD29" s="25">
        <f t="shared" si="2"/>
        <v>16098</v>
      </c>
      <c r="AE29" s="25">
        <f t="shared" si="2"/>
        <v>15320</v>
      </c>
      <c r="AF29" s="25">
        <f>SUM(AF30:AF34)</f>
        <v>-18972</v>
      </c>
    </row>
    <row r="30" spans="2:32" hidden="1">
      <c r="B30" s="7" t="s">
        <v>244</v>
      </c>
      <c r="C30" s="15"/>
      <c r="D30" s="15"/>
      <c r="E30" s="15"/>
      <c r="F30" s="15"/>
      <c r="G30" s="15"/>
      <c r="H30" s="15"/>
      <c r="I30" s="15"/>
      <c r="J30" s="15"/>
      <c r="K30" s="15"/>
      <c r="L30" s="6"/>
      <c r="M30" s="15"/>
      <c r="N30" s="15"/>
      <c r="O30" s="15"/>
      <c r="P30" s="15"/>
      <c r="Q30" s="6"/>
      <c r="R30" s="15"/>
      <c r="S30" s="15"/>
      <c r="T30" s="15"/>
      <c r="U30" s="15"/>
      <c r="V30" s="15"/>
      <c r="X30" s="15"/>
      <c r="Y30" s="15"/>
      <c r="Z30" s="15"/>
      <c r="AA30" s="15"/>
      <c r="AC30" s="15"/>
      <c r="AD30" s="15"/>
      <c r="AE30" s="15"/>
      <c r="AF30" s="15"/>
    </row>
    <row r="31" spans="2:32">
      <c r="B31" s="7" t="s">
        <v>69</v>
      </c>
      <c r="C31" s="15">
        <v>2700</v>
      </c>
      <c r="D31" s="15">
        <v>7762</v>
      </c>
      <c r="E31" s="15">
        <f>-6596-56</f>
        <v>-6652</v>
      </c>
      <c r="F31" s="15">
        <v>-1069</v>
      </c>
      <c r="G31" s="15">
        <v>2147</v>
      </c>
      <c r="H31" s="15">
        <v>-295</v>
      </c>
      <c r="I31" s="15">
        <v>-4923</v>
      </c>
      <c r="J31" s="15">
        <v>-856</v>
      </c>
      <c r="K31" s="15">
        <v>712</v>
      </c>
      <c r="L31" s="6"/>
      <c r="M31" s="15">
        <v>-8420</v>
      </c>
      <c r="N31" s="15">
        <v>-11322</v>
      </c>
      <c r="O31" s="15">
        <v>-3070</v>
      </c>
      <c r="P31" s="15">
        <v>-12434</v>
      </c>
      <c r="Q31" s="6"/>
      <c r="R31" s="15">
        <v>1609</v>
      </c>
      <c r="S31" s="15">
        <f>-6238</f>
        <v>-6238</v>
      </c>
      <c r="T31" s="15">
        <v>-214</v>
      </c>
      <c r="U31" s="15">
        <v>-18330</v>
      </c>
      <c r="V31" s="15">
        <v>-28416</v>
      </c>
      <c r="X31" s="15">
        <v>-897</v>
      </c>
      <c r="Y31" s="15">
        <v>-9280</v>
      </c>
      <c r="Z31" s="15">
        <v>13132</v>
      </c>
      <c r="AA31" s="15">
        <v>-18527</v>
      </c>
      <c r="AC31" s="15">
        <v>2563</v>
      </c>
      <c r="AD31" s="15">
        <v>-9638</v>
      </c>
      <c r="AE31" s="15">
        <v>11966</v>
      </c>
      <c r="AF31" s="15">
        <v>-23192</v>
      </c>
    </row>
    <row r="32" spans="2:32">
      <c r="B32" s="7" t="s">
        <v>70</v>
      </c>
      <c r="C32" s="15">
        <v>3757</v>
      </c>
      <c r="D32" s="15">
        <v>-7809</v>
      </c>
      <c r="E32" s="15">
        <v>-7952</v>
      </c>
      <c r="F32" s="15">
        <v>-9568</v>
      </c>
      <c r="G32" s="15">
        <v>-6435</v>
      </c>
      <c r="H32" s="15">
        <v>1934</v>
      </c>
      <c r="I32" s="15">
        <v>-5185</v>
      </c>
      <c r="J32" s="15">
        <v>-4410</v>
      </c>
      <c r="K32" s="15">
        <v>-5661</v>
      </c>
      <c r="L32" s="12"/>
      <c r="M32" s="15">
        <v>5643</v>
      </c>
      <c r="N32" s="15">
        <v>2690</v>
      </c>
      <c r="O32" s="15">
        <v>-982</v>
      </c>
      <c r="P32" s="15">
        <v>5932</v>
      </c>
      <c r="Q32" s="12"/>
      <c r="R32" s="15">
        <v>13518</v>
      </c>
      <c r="S32" s="15">
        <v>4307</v>
      </c>
      <c r="T32" s="15">
        <v>-2770</v>
      </c>
      <c r="U32" s="15">
        <v>7139</v>
      </c>
      <c r="V32" s="15">
        <v>17225</v>
      </c>
      <c r="X32" s="15">
        <v>12858</v>
      </c>
      <c r="Y32" s="15">
        <v>22945</v>
      </c>
      <c r="Z32" s="15">
        <v>9769</v>
      </c>
      <c r="AA32" s="15">
        <v>20814</v>
      </c>
      <c r="AC32" s="15">
        <v>10557</v>
      </c>
      <c r="AD32" s="15">
        <v>24979</v>
      </c>
      <c r="AE32" s="15">
        <v>3835</v>
      </c>
      <c r="AF32" s="15">
        <v>4665</v>
      </c>
    </row>
    <row r="33" spans="2:32">
      <c r="B33" s="7" t="s">
        <v>93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15">
        <v>-4747</v>
      </c>
      <c r="J33" s="15">
        <v>-4917</v>
      </c>
      <c r="K33" s="15">
        <v>-4917</v>
      </c>
      <c r="L33" s="115"/>
      <c r="M33" s="47">
        <v>0</v>
      </c>
      <c r="N33" s="15"/>
      <c r="O33" s="15"/>
      <c r="P33" s="15"/>
      <c r="Q33" s="115"/>
      <c r="R33" s="15"/>
      <c r="S33" s="15"/>
      <c r="T33" s="15"/>
      <c r="U33" s="15"/>
      <c r="V33" s="15"/>
      <c r="X33" s="15"/>
      <c r="Y33" s="15"/>
      <c r="Z33" s="15"/>
      <c r="AA33" s="15"/>
      <c r="AC33" s="15"/>
      <c r="AD33" s="15"/>
      <c r="AE33" s="15"/>
      <c r="AF33" s="15"/>
    </row>
    <row r="34" spans="2:32">
      <c r="B34" s="7" t="s">
        <v>71</v>
      </c>
      <c r="C34" s="19">
        <v>143</v>
      </c>
      <c r="D34" s="19">
        <v>45</v>
      </c>
      <c r="E34" s="19">
        <v>-117</v>
      </c>
      <c r="F34" s="19">
        <v>-998</v>
      </c>
      <c r="G34" s="19">
        <v>262</v>
      </c>
      <c r="H34" s="19">
        <v>-22</v>
      </c>
      <c r="I34" s="19">
        <v>-164</v>
      </c>
      <c r="J34" s="19">
        <v>-579</v>
      </c>
      <c r="K34" s="19">
        <v>-353</v>
      </c>
      <c r="L34" s="72"/>
      <c r="M34" s="19">
        <v>486</v>
      </c>
      <c r="N34" s="19">
        <v>509</v>
      </c>
      <c r="O34" s="19">
        <v>-87</v>
      </c>
      <c r="P34" s="19">
        <v>469</v>
      </c>
      <c r="Q34" s="72"/>
      <c r="R34" s="19">
        <v>815</v>
      </c>
      <c r="S34" s="19">
        <v>807</v>
      </c>
      <c r="T34" s="15">
        <v>482</v>
      </c>
      <c r="U34" s="15">
        <v>343</v>
      </c>
      <c r="V34" s="15">
        <v>343</v>
      </c>
      <c r="X34" s="19">
        <v>800</v>
      </c>
      <c r="Y34" s="19">
        <v>825</v>
      </c>
      <c r="Z34" s="15">
        <v>149</v>
      </c>
      <c r="AA34" s="15">
        <v>613</v>
      </c>
      <c r="AC34" s="19">
        <v>769</v>
      </c>
      <c r="AD34" s="19">
        <v>757</v>
      </c>
      <c r="AE34" s="15">
        <v>-481</v>
      </c>
      <c r="AF34" s="15">
        <v>-445</v>
      </c>
    </row>
    <row r="35" spans="2:32">
      <c r="B35" s="7"/>
      <c r="C35" s="19"/>
      <c r="D35" s="19"/>
      <c r="E35" s="19"/>
      <c r="F35" s="19"/>
      <c r="G35" s="19"/>
      <c r="H35" s="19"/>
      <c r="I35" s="19"/>
      <c r="J35" s="19"/>
      <c r="K35" s="19"/>
      <c r="L35" s="6"/>
      <c r="M35" s="19"/>
      <c r="N35" s="19"/>
      <c r="O35" s="19"/>
      <c r="P35" s="19"/>
      <c r="Q35" s="6"/>
      <c r="R35" s="19"/>
      <c r="S35" s="19"/>
      <c r="T35" s="19"/>
      <c r="U35" s="19"/>
      <c r="V35" s="19"/>
      <c r="X35" s="19"/>
      <c r="Y35" s="19"/>
      <c r="Z35" s="19"/>
      <c r="AA35" s="19"/>
      <c r="AC35" s="19"/>
      <c r="AD35" s="19"/>
      <c r="AE35" s="19"/>
      <c r="AF35" s="19"/>
    </row>
    <row r="36" spans="2:32">
      <c r="B36" s="43" t="s">
        <v>72</v>
      </c>
      <c r="C36" s="15">
        <v>-192</v>
      </c>
      <c r="D36" s="15">
        <v>-247</v>
      </c>
      <c r="E36" s="15">
        <v>-1358</v>
      </c>
      <c r="F36" s="15">
        <v>-4498</v>
      </c>
      <c r="G36" s="15">
        <v>-4682</v>
      </c>
      <c r="H36" s="15">
        <v>-451</v>
      </c>
      <c r="I36" s="15">
        <v>-1007</v>
      </c>
      <c r="J36" s="15">
        <v>-1322</v>
      </c>
      <c r="K36" s="15">
        <v>-2168</v>
      </c>
      <c r="L36" s="6"/>
      <c r="M36" s="15">
        <v>-1751</v>
      </c>
      <c r="N36" s="15">
        <v>-2396</v>
      </c>
      <c r="O36" s="15">
        <v>-4306</v>
      </c>
      <c r="P36" s="15">
        <v>-9403</v>
      </c>
      <c r="Q36" s="6"/>
      <c r="R36" s="15">
        <v>-2542</v>
      </c>
      <c r="S36" s="15">
        <v>-4089</v>
      </c>
      <c r="T36" s="15">
        <v>-6677</v>
      </c>
      <c r="U36" s="15">
        <v>-8412</v>
      </c>
      <c r="V36" s="15">
        <v>-8412</v>
      </c>
      <c r="X36" s="15">
        <v>-1780</v>
      </c>
      <c r="Y36" s="15">
        <v>-8791</v>
      </c>
      <c r="Z36" s="15">
        <v>-10554</v>
      </c>
      <c r="AA36" s="15">
        <v>-12623</v>
      </c>
      <c r="AC36" s="15">
        <v>-3787</v>
      </c>
      <c r="AD36" s="15">
        <v>-6109</v>
      </c>
      <c r="AE36" s="15">
        <v>-8050</v>
      </c>
      <c r="AF36" s="15">
        <v>-9235</v>
      </c>
    </row>
    <row r="37" spans="2:32">
      <c r="B37" s="43" t="s">
        <v>110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15">
        <v>3907</v>
      </c>
      <c r="K37" s="15">
        <v>3907</v>
      </c>
      <c r="L37" s="115"/>
      <c r="M37" s="47">
        <v>0</v>
      </c>
      <c r="N37" s="47"/>
      <c r="O37" s="15">
        <v>36</v>
      </c>
      <c r="P37" s="15">
        <v>255</v>
      </c>
      <c r="Q37" s="115"/>
      <c r="R37" s="15"/>
      <c r="S37" s="15">
        <v>1412</v>
      </c>
      <c r="T37" s="15">
        <v>2014</v>
      </c>
      <c r="U37" s="15">
        <v>2014</v>
      </c>
      <c r="V37" s="15">
        <v>2014</v>
      </c>
      <c r="X37" s="15">
        <v>32</v>
      </c>
      <c r="Y37" s="15">
        <v>1575</v>
      </c>
      <c r="Z37" s="15">
        <v>1721</v>
      </c>
      <c r="AA37" s="15">
        <v>1753</v>
      </c>
      <c r="AC37" s="15">
        <v>29</v>
      </c>
      <c r="AD37" s="15">
        <v>2662</v>
      </c>
      <c r="AE37" s="15">
        <v>2905</v>
      </c>
      <c r="AF37" s="15">
        <v>3039</v>
      </c>
    </row>
    <row r="38" spans="2:32">
      <c r="B38" s="7"/>
      <c r="C38" s="29"/>
      <c r="D38" s="29"/>
      <c r="E38" s="29"/>
      <c r="F38" s="29"/>
      <c r="G38" s="29"/>
      <c r="H38" s="29"/>
      <c r="I38" s="29"/>
      <c r="J38" s="29"/>
      <c r="K38" s="29"/>
      <c r="L38" s="72"/>
      <c r="M38" s="29"/>
      <c r="N38" s="29"/>
      <c r="O38" s="29"/>
      <c r="P38" s="29"/>
      <c r="Q38" s="72"/>
      <c r="R38" s="29"/>
      <c r="S38" s="29"/>
      <c r="T38" s="29"/>
      <c r="U38" s="29"/>
      <c r="V38" s="29"/>
      <c r="X38" s="29"/>
      <c r="Y38" s="29"/>
      <c r="Z38" s="29"/>
      <c r="AA38" s="29"/>
      <c r="AC38" s="29"/>
      <c r="AD38" s="29"/>
      <c r="AE38" s="29"/>
      <c r="AF38" s="29"/>
    </row>
    <row r="39" spans="2:32">
      <c r="B39" s="46" t="s">
        <v>73</v>
      </c>
      <c r="C39" s="25">
        <v>11679</v>
      </c>
      <c r="D39" s="25">
        <v>911</v>
      </c>
      <c r="E39" s="25">
        <v>-1068</v>
      </c>
      <c r="F39" s="25">
        <f>SUM(F36:F37,F29,F12,F10)</f>
        <v>11234</v>
      </c>
      <c r="G39" s="25">
        <v>37956</v>
      </c>
      <c r="H39" s="25">
        <v>19191</v>
      </c>
      <c r="I39" s="25">
        <v>27090</v>
      </c>
      <c r="J39" s="25">
        <f>SUM(J36:J37,J29,J12,J10)</f>
        <v>57620</v>
      </c>
      <c r="K39" s="25">
        <f>SUM(K36:K37,K29,K12,K10)</f>
        <v>87999.74806565672</v>
      </c>
      <c r="L39" s="6"/>
      <c r="M39" s="25">
        <f>SUM(M36:M37,M29,M12,M10)</f>
        <v>21074</v>
      </c>
      <c r="N39" s="25">
        <f>SUM(N36:N37,N29,N12,N10)</f>
        <v>51397</v>
      </c>
      <c r="O39" s="25">
        <f>SUM(O36:O37,O29,O12,O10)</f>
        <v>81985</v>
      </c>
      <c r="P39" s="25">
        <f>SUM(P36:P37,P29,P12,P10)</f>
        <v>113590.78000000001</v>
      </c>
      <c r="Q39" s="6"/>
      <c r="R39" s="25">
        <f>SUM(R36:R37,R29,R12,R10)</f>
        <v>31774</v>
      </c>
      <c r="S39" s="25">
        <f>SUM(S36:S37,S29,S12,S10)</f>
        <v>49377</v>
      </c>
      <c r="T39" s="25">
        <f>SUM(T36:T37,T29,T12,T10)</f>
        <v>80420</v>
      </c>
      <c r="U39" s="25">
        <f>SUM(U36:U37,U29,U12,U10)</f>
        <v>113639</v>
      </c>
      <c r="V39" s="25">
        <f>SUM(V36:V37,V29,V12,V10)</f>
        <v>113639</v>
      </c>
      <c r="X39" s="25">
        <f>SUM(X36:X37,X29,X12,X10)</f>
        <v>42147</v>
      </c>
      <c r="Y39" s="25">
        <f>SUM(Y36:Y37,Y29,Y12,Y10)</f>
        <v>79005</v>
      </c>
      <c r="Z39" s="25">
        <f>SUM(Z36:Z37,Z29,Z12,Z10)</f>
        <v>129942</v>
      </c>
      <c r="AA39" s="25">
        <f>SUM(AA36:AA37,AA29,AA12,AA10)</f>
        <v>155714</v>
      </c>
      <c r="AC39" s="25">
        <f>SUM(AC36:AC37,AC29,AC12,AC10)</f>
        <v>52630</v>
      </c>
      <c r="AD39" s="25">
        <f>SUM(AD36:AD37,AD29,AD12,AD10)</f>
        <v>107830</v>
      </c>
      <c r="AE39" s="25">
        <f>SUM(AE36:AE37,AE29,AE12,AE10)</f>
        <v>158620</v>
      </c>
      <c r="AF39" s="25">
        <f>SUM(AF36:AF37,AF29,AF12,AF10)</f>
        <v>188986</v>
      </c>
    </row>
    <row r="40" spans="2:32">
      <c r="B40" s="41"/>
      <c r="C40" s="48"/>
      <c r="D40" s="48"/>
      <c r="E40" s="48"/>
      <c r="F40" s="48"/>
      <c r="G40" s="48"/>
      <c r="H40" s="48"/>
      <c r="I40" s="48"/>
      <c r="J40" s="48"/>
      <c r="K40" s="48"/>
      <c r="L40" s="6"/>
      <c r="M40" s="48"/>
      <c r="N40" s="48"/>
      <c r="O40" s="48"/>
      <c r="P40" s="48"/>
      <c r="Q40" s="6"/>
      <c r="R40" s="48"/>
      <c r="S40" s="48"/>
      <c r="T40" s="48"/>
      <c r="U40" s="48"/>
      <c r="V40" s="48"/>
      <c r="X40" s="48"/>
      <c r="Y40" s="48"/>
      <c r="Z40" s="48"/>
      <c r="AA40" s="48"/>
      <c r="AC40" s="48"/>
      <c r="AD40" s="48"/>
      <c r="AE40" s="48"/>
      <c r="AF40" s="48"/>
    </row>
    <row r="41" spans="2:32">
      <c r="B41" s="41" t="s">
        <v>74</v>
      </c>
      <c r="C41" s="49"/>
      <c r="D41" s="49"/>
      <c r="E41" s="49"/>
      <c r="F41" s="49"/>
      <c r="G41" s="49"/>
      <c r="H41" s="49"/>
      <c r="I41" s="49"/>
      <c r="J41" s="49"/>
      <c r="K41" s="49"/>
      <c r="L41" s="72"/>
      <c r="M41" s="49"/>
      <c r="N41" s="49"/>
      <c r="O41" s="49"/>
      <c r="P41" s="49"/>
      <c r="Q41" s="72"/>
      <c r="R41" s="49"/>
      <c r="S41" s="49"/>
      <c r="T41" s="49"/>
      <c r="U41" s="49"/>
      <c r="V41" s="49"/>
      <c r="X41" s="49"/>
      <c r="Y41" s="49"/>
      <c r="Z41" s="49"/>
      <c r="AA41" s="49"/>
      <c r="AC41" s="49"/>
      <c r="AD41" s="49"/>
      <c r="AE41" s="49"/>
      <c r="AF41" s="49"/>
    </row>
    <row r="42" spans="2:32" ht="12" customHeight="1">
      <c r="B42" s="43" t="s">
        <v>105</v>
      </c>
      <c r="C42" s="80">
        <v>8</v>
      </c>
      <c r="D42" s="47">
        <v>0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6"/>
      <c r="M42" s="47"/>
      <c r="N42" s="47">
        <v>41</v>
      </c>
      <c r="O42" s="47">
        <v>93</v>
      </c>
      <c r="P42" s="4">
        <v>105</v>
      </c>
      <c r="Q42" s="6"/>
      <c r="R42" s="4">
        <v>14</v>
      </c>
      <c r="S42" s="4">
        <v>83</v>
      </c>
      <c r="T42" s="4">
        <v>205</v>
      </c>
      <c r="U42" s="4">
        <v>216</v>
      </c>
      <c r="V42" s="4">
        <v>216</v>
      </c>
      <c r="X42" s="4">
        <v>13</v>
      </c>
      <c r="Y42" s="4">
        <v>41</v>
      </c>
      <c r="Z42" s="4">
        <v>148</v>
      </c>
      <c r="AA42" s="4">
        <v>116</v>
      </c>
      <c r="AC42" s="4">
        <v>109</v>
      </c>
      <c r="AD42" s="4">
        <v>120</v>
      </c>
      <c r="AE42" s="4">
        <v>270</v>
      </c>
      <c r="AF42" s="4">
        <v>271</v>
      </c>
    </row>
    <row r="43" spans="2:32" ht="12" customHeight="1">
      <c r="B43" s="43" t="s">
        <v>266</v>
      </c>
      <c r="C43" s="80"/>
      <c r="D43" s="47"/>
      <c r="E43" s="47"/>
      <c r="F43" s="47"/>
      <c r="G43" s="47"/>
      <c r="H43" s="47"/>
      <c r="I43" s="47"/>
      <c r="J43" s="47"/>
      <c r="K43" s="47"/>
      <c r="L43" s="6"/>
      <c r="M43" s="47"/>
      <c r="N43" s="47"/>
      <c r="O43" s="47"/>
      <c r="Q43" s="6"/>
      <c r="AE43" s="4">
        <v>56</v>
      </c>
      <c r="AF43" s="4">
        <v>56</v>
      </c>
    </row>
    <row r="44" spans="2:32">
      <c r="B44" s="43" t="s">
        <v>193</v>
      </c>
      <c r="C44" s="17">
        <v>22</v>
      </c>
      <c r="D44" s="17">
        <v>8489</v>
      </c>
      <c r="E44" s="17">
        <v>8489</v>
      </c>
      <c r="F44" s="17">
        <v>8489</v>
      </c>
      <c r="G44" s="17">
        <v>8489</v>
      </c>
      <c r="H44" s="47">
        <v>0</v>
      </c>
      <c r="I44" s="17">
        <v>8</v>
      </c>
      <c r="J44" s="17">
        <v>8</v>
      </c>
      <c r="K44" s="17">
        <v>8</v>
      </c>
      <c r="L44" s="79"/>
      <c r="M44" s="47"/>
      <c r="P44" s="47">
        <v>1</v>
      </c>
      <c r="Q44" s="79"/>
      <c r="R44" s="47"/>
      <c r="S44" s="47"/>
      <c r="T44" s="47"/>
      <c r="U44" s="47"/>
      <c r="V44" s="47"/>
      <c r="X44" s="47"/>
      <c r="Y44" s="47"/>
      <c r="Z44" s="47"/>
      <c r="AA44" s="47"/>
      <c r="AC44" s="47"/>
      <c r="AD44" s="47"/>
      <c r="AE44" s="47"/>
      <c r="AF44" s="47"/>
    </row>
    <row r="45" spans="2:32">
      <c r="B45" s="43" t="s">
        <v>94</v>
      </c>
      <c r="C45" s="16">
        <v>183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6"/>
      <c r="M45" s="47"/>
      <c r="N45" s="47"/>
      <c r="O45" s="47"/>
      <c r="P45" s="47"/>
      <c r="Q45" s="6"/>
      <c r="R45" s="47"/>
      <c r="S45" s="47"/>
      <c r="T45" s="47"/>
      <c r="U45" s="47"/>
      <c r="V45" s="47"/>
      <c r="X45" s="47"/>
      <c r="Y45" s="47"/>
      <c r="Z45" s="47"/>
      <c r="AA45" s="47"/>
      <c r="AC45" s="47"/>
      <c r="AD45" s="47"/>
      <c r="AE45" s="47"/>
      <c r="AF45" s="47"/>
    </row>
    <row r="46" spans="2:32" ht="24" customHeight="1">
      <c r="B46" s="43" t="s">
        <v>76</v>
      </c>
      <c r="C46" s="17">
        <v>-3284</v>
      </c>
      <c r="D46" s="17">
        <v>-1497</v>
      </c>
      <c r="E46" s="17">
        <v>-6827</v>
      </c>
      <c r="F46" s="17">
        <v>-9977</v>
      </c>
      <c r="G46" s="17">
        <v>-15477</v>
      </c>
      <c r="H46" s="17">
        <v>-5631</v>
      </c>
      <c r="I46" s="17">
        <v>-15211</v>
      </c>
      <c r="J46" s="17">
        <v>-24601</v>
      </c>
      <c r="K46" s="17">
        <v>-32048</v>
      </c>
      <c r="L46" s="6"/>
      <c r="M46" s="17">
        <v>-6814</v>
      </c>
      <c r="N46" s="17">
        <v>-15531</v>
      </c>
      <c r="O46" s="17">
        <v>-24079</v>
      </c>
      <c r="P46" s="17">
        <v>-37221</v>
      </c>
      <c r="Q46" s="6"/>
      <c r="R46" s="17">
        <v>-15550</v>
      </c>
      <c r="S46" s="17">
        <v>-25250</v>
      </c>
      <c r="T46" s="17">
        <v>-35665</v>
      </c>
      <c r="U46" s="17">
        <v>-41983</v>
      </c>
      <c r="V46" s="17">
        <v>-41983</v>
      </c>
      <c r="X46" s="17">
        <v>-16522</v>
      </c>
      <c r="Y46" s="17">
        <f>-25265-973</f>
        <v>-26238</v>
      </c>
      <c r="Z46" s="17">
        <v>-35212</v>
      </c>
      <c r="AA46" s="17">
        <v>-42699</v>
      </c>
      <c r="AC46" s="17">
        <v>-18197</v>
      </c>
      <c r="AD46" s="17">
        <v>-31218</v>
      </c>
      <c r="AE46" s="17">
        <v>-43185</v>
      </c>
      <c r="AF46" s="17">
        <v>-58479</v>
      </c>
    </row>
    <row r="47" spans="2:32" ht="24" customHeight="1">
      <c r="B47" s="43" t="s">
        <v>217</v>
      </c>
      <c r="C47" s="17">
        <v>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-5344</v>
      </c>
      <c r="L47" s="6"/>
      <c r="M47" s="17">
        <v>-336</v>
      </c>
      <c r="N47" s="17">
        <v>-3121</v>
      </c>
      <c r="O47" s="17">
        <v>-3121</v>
      </c>
      <c r="P47" s="17">
        <v>-19113</v>
      </c>
      <c r="Q47" s="6"/>
      <c r="R47" s="17">
        <v>0</v>
      </c>
      <c r="S47" s="17">
        <v>0</v>
      </c>
      <c r="T47" s="17">
        <v>0</v>
      </c>
      <c r="U47" s="17">
        <v>0</v>
      </c>
      <c r="V47" s="17">
        <v>0</v>
      </c>
      <c r="X47" s="17">
        <v>-3998</v>
      </c>
      <c r="Y47" s="17">
        <v>-6484</v>
      </c>
      <c r="Z47" s="17">
        <v>-10502</v>
      </c>
      <c r="AA47" s="17">
        <v>-10825</v>
      </c>
      <c r="AC47" s="17">
        <v>-18266</v>
      </c>
      <c r="AD47" s="17">
        <v>-18874</v>
      </c>
      <c r="AE47" s="17">
        <v>-23140</v>
      </c>
      <c r="AF47" s="17">
        <v>-23140</v>
      </c>
    </row>
    <row r="48" spans="2:32">
      <c r="B48" s="43" t="s">
        <v>77</v>
      </c>
      <c r="C48" s="17">
        <v>-5903</v>
      </c>
      <c r="D48" s="17">
        <v>-350467</v>
      </c>
      <c r="E48" s="17">
        <v>-350467</v>
      </c>
      <c r="F48" s="17">
        <v>-357555</v>
      </c>
      <c r="G48" s="17">
        <v>-400231</v>
      </c>
      <c r="H48" s="47">
        <v>0</v>
      </c>
      <c r="I48" s="17">
        <v>-20471</v>
      </c>
      <c r="J48" s="17">
        <v>-32614</v>
      </c>
      <c r="K48" s="17">
        <v>-123371</v>
      </c>
      <c r="L48" s="6"/>
      <c r="M48" s="47">
        <v>-14676</v>
      </c>
      <c r="N48" s="17">
        <v>-35890</v>
      </c>
      <c r="O48" s="17">
        <v>-35890</v>
      </c>
      <c r="P48" s="17">
        <v>-36385</v>
      </c>
      <c r="Q48" s="6"/>
      <c r="R48" s="17">
        <v>0</v>
      </c>
      <c r="S48" s="17">
        <v>0</v>
      </c>
      <c r="T48" s="17">
        <v>0</v>
      </c>
      <c r="U48" s="17">
        <v>-10403</v>
      </c>
      <c r="V48" s="17">
        <v>-10403</v>
      </c>
      <c r="X48" s="17">
        <f>-86586-X50</f>
        <v>-1102</v>
      </c>
      <c r="Y48" s="17">
        <v>-7961</v>
      </c>
      <c r="Z48" s="17">
        <v>-7961</v>
      </c>
      <c r="AA48" s="17">
        <v>-67061</v>
      </c>
      <c r="AC48" s="17">
        <v>-6715</v>
      </c>
      <c r="AD48" s="17">
        <v>-6715</v>
      </c>
      <c r="AE48" s="17">
        <v>-6715</v>
      </c>
      <c r="AF48" s="17">
        <v>-14874</v>
      </c>
    </row>
    <row r="49" spans="2:32" hidden="1">
      <c r="B49" s="4" t="s">
        <v>257</v>
      </c>
      <c r="C49" s="17"/>
      <c r="D49" s="17"/>
      <c r="E49" s="17"/>
      <c r="F49" s="17"/>
      <c r="G49" s="17"/>
      <c r="H49" s="47"/>
      <c r="I49" s="17"/>
      <c r="J49" s="17"/>
      <c r="K49" s="17"/>
      <c r="L49" s="6"/>
      <c r="M49" s="47"/>
      <c r="N49" s="17"/>
      <c r="O49" s="17"/>
      <c r="P49" s="17"/>
      <c r="Q49" s="6"/>
      <c r="R49" s="17"/>
      <c r="S49" s="17"/>
      <c r="T49" s="17"/>
      <c r="U49" s="17"/>
      <c r="V49" s="17"/>
      <c r="X49" s="17"/>
      <c r="Y49" s="17"/>
      <c r="Z49" s="17"/>
      <c r="AA49" s="17"/>
      <c r="AD49" s="17"/>
      <c r="AE49" s="17"/>
      <c r="AF49" s="17"/>
    </row>
    <row r="50" spans="2:32" ht="24">
      <c r="B50" s="43" t="s">
        <v>241</v>
      </c>
      <c r="C50" s="17"/>
      <c r="D50" s="17"/>
      <c r="E50" s="17"/>
      <c r="F50" s="17"/>
      <c r="G50" s="17"/>
      <c r="H50" s="47"/>
      <c r="I50" s="17"/>
      <c r="J50" s="17"/>
      <c r="K50" s="17"/>
      <c r="L50" s="6"/>
      <c r="M50" s="47"/>
      <c r="N50" s="17"/>
      <c r="O50" s="17"/>
      <c r="P50" s="17"/>
      <c r="Q50" s="6"/>
      <c r="R50" s="17"/>
      <c r="S50" s="17"/>
      <c r="T50" s="17"/>
      <c r="U50" s="17"/>
      <c r="V50" s="17"/>
      <c r="X50" s="17">
        <v>-85484</v>
      </c>
      <c r="Y50" s="17">
        <v>-85484</v>
      </c>
      <c r="Z50" s="17">
        <v>-118881</v>
      </c>
      <c r="AA50" s="17">
        <v>-118881</v>
      </c>
      <c r="AC50" s="17"/>
      <c r="AD50" s="17"/>
      <c r="AE50" s="17"/>
      <c r="AF50" s="17"/>
    </row>
    <row r="51" spans="2:32">
      <c r="B51" s="43" t="s">
        <v>78</v>
      </c>
      <c r="C51" s="17" t="s">
        <v>8</v>
      </c>
      <c r="D51" s="17">
        <v>-250</v>
      </c>
      <c r="E51" s="17">
        <v>-500</v>
      </c>
      <c r="F51" s="17">
        <v>-500</v>
      </c>
      <c r="G51" s="17">
        <v>-500</v>
      </c>
      <c r="H51" s="47">
        <v>0</v>
      </c>
      <c r="I51" s="47">
        <v>0</v>
      </c>
      <c r="J51" s="47">
        <v>0</v>
      </c>
      <c r="K51" s="47">
        <v>0</v>
      </c>
      <c r="L51" s="6"/>
      <c r="M51" s="47"/>
      <c r="N51" s="47"/>
      <c r="O51" s="47"/>
      <c r="P51" s="47"/>
      <c r="Q51" s="6"/>
      <c r="R51" s="47">
        <v>0</v>
      </c>
      <c r="S51" s="17">
        <v>-15625</v>
      </c>
      <c r="T51" s="17">
        <v>-15625</v>
      </c>
      <c r="U51" s="17">
        <v>-15625</v>
      </c>
      <c r="V51" s="17">
        <v>-15625</v>
      </c>
      <c r="X51" s="47">
        <v>0</v>
      </c>
      <c r="Y51" s="17"/>
      <c r="Z51" s="17"/>
      <c r="AA51" s="17"/>
      <c r="AC51" s="17">
        <v>-7754</v>
      </c>
      <c r="AD51" s="17">
        <v>-7742</v>
      </c>
      <c r="AE51" s="17">
        <v>-7742</v>
      </c>
      <c r="AF51" s="17">
        <v>-7742</v>
      </c>
    </row>
    <row r="52" spans="2:32" ht="24">
      <c r="B52" s="43" t="s">
        <v>268</v>
      </c>
      <c r="C52" s="17"/>
      <c r="D52" s="17"/>
      <c r="E52" s="17"/>
      <c r="F52" s="17"/>
      <c r="G52" s="17"/>
      <c r="H52" s="47"/>
      <c r="I52" s="47"/>
      <c r="J52" s="47"/>
      <c r="K52" s="47"/>
      <c r="L52" s="6"/>
      <c r="M52" s="47"/>
      <c r="N52" s="47"/>
      <c r="O52" s="47"/>
      <c r="P52" s="47"/>
      <c r="Q52" s="6"/>
      <c r="R52" s="47"/>
      <c r="S52" s="17"/>
      <c r="T52" s="17"/>
      <c r="U52" s="17"/>
      <c r="V52" s="17"/>
      <c r="X52" s="47"/>
      <c r="Y52" s="17"/>
      <c r="Z52" s="17"/>
      <c r="AA52" s="17"/>
      <c r="AC52" s="17"/>
      <c r="AD52" s="17">
        <v>-5000</v>
      </c>
      <c r="AE52" s="17">
        <v>-5000</v>
      </c>
      <c r="AF52" s="17">
        <v>-5000</v>
      </c>
    </row>
    <row r="53" spans="2:32">
      <c r="B53" s="43" t="s">
        <v>92</v>
      </c>
      <c r="C53" s="17"/>
      <c r="D53" s="17"/>
      <c r="E53" s="17"/>
      <c r="F53" s="17"/>
      <c r="G53" s="17"/>
      <c r="H53" s="47"/>
      <c r="I53" s="47"/>
      <c r="J53" s="47"/>
      <c r="K53" s="47"/>
      <c r="L53" s="6"/>
      <c r="M53" s="47"/>
      <c r="N53" s="47"/>
      <c r="O53" s="47"/>
      <c r="P53" s="47"/>
      <c r="Q53" s="6"/>
      <c r="R53" s="47"/>
      <c r="S53" s="17"/>
      <c r="T53" s="17"/>
      <c r="U53" s="17"/>
      <c r="V53" s="17"/>
      <c r="X53" s="47"/>
      <c r="Y53" s="17"/>
      <c r="Z53" s="17"/>
      <c r="AA53" s="17"/>
      <c r="AC53" s="47">
        <v>-238</v>
      </c>
      <c r="AD53" s="17">
        <v>-239</v>
      </c>
      <c r="AE53" s="17">
        <v>-239</v>
      </c>
      <c r="AF53" s="17">
        <v>-239</v>
      </c>
    </row>
    <row r="54" spans="2:32">
      <c r="B54" s="46" t="s">
        <v>79</v>
      </c>
      <c r="C54" s="25">
        <v>-8974</v>
      </c>
      <c r="D54" s="25">
        <v>-343725</v>
      </c>
      <c r="E54" s="25">
        <v>-349305</v>
      </c>
      <c r="F54" s="25">
        <f>SUM(F42:F51)</f>
        <v>-359543</v>
      </c>
      <c r="G54" s="25">
        <v>-407719</v>
      </c>
      <c r="H54" s="25">
        <v>-5631</v>
      </c>
      <c r="I54" s="25">
        <v>-35675</v>
      </c>
      <c r="J54" s="25">
        <f>SUM(J42:J51)</f>
        <v>-57207</v>
      </c>
      <c r="K54" s="25">
        <f>SUM(K42:K51)</f>
        <v>-160755</v>
      </c>
      <c r="L54" s="6"/>
      <c r="M54" s="25">
        <f t="shared" ref="M54" si="3">SUM(M42:M51)</f>
        <v>-21826</v>
      </c>
      <c r="N54" s="25">
        <f>SUM(N42:N51)</f>
        <v>-54501</v>
      </c>
      <c r="O54" s="25">
        <f>SUM(O42:O51)</f>
        <v>-62997</v>
      </c>
      <c r="P54" s="25">
        <f>SUM(P42:P51)</f>
        <v>-92613</v>
      </c>
      <c r="Q54" s="6"/>
      <c r="R54" s="25">
        <f>SUM(R42:R51)</f>
        <v>-15536</v>
      </c>
      <c r="S54" s="25">
        <f>SUM(S42:S51)</f>
        <v>-40792</v>
      </c>
      <c r="T54" s="25">
        <f>SUM(T42:T51)</f>
        <v>-51085</v>
      </c>
      <c r="U54" s="25">
        <f>SUM(U42:U51)</f>
        <v>-67795</v>
      </c>
      <c r="V54" s="25">
        <f>SUM(V42:V51)</f>
        <v>-67795</v>
      </c>
      <c r="X54" s="25">
        <f>SUM(X42:X51)</f>
        <v>-107093</v>
      </c>
      <c r="Y54" s="25">
        <f>SUM(Y42:Y51)</f>
        <v>-126126</v>
      </c>
      <c r="Z54" s="25">
        <f>SUM(Z42:Z51)</f>
        <v>-172408</v>
      </c>
      <c r="AA54" s="25">
        <f>SUM(AA42:AA51)</f>
        <v>-239350</v>
      </c>
      <c r="AC54" s="25">
        <f>SUM(AC42:AC53)</f>
        <v>-51061</v>
      </c>
      <c r="AD54" s="25">
        <f>SUM(AD42:AD53)</f>
        <v>-69668</v>
      </c>
      <c r="AE54" s="25">
        <f>SUM(AE42:AE53)</f>
        <v>-85695</v>
      </c>
      <c r="AF54" s="25">
        <f>SUM(AF42:AF53)</f>
        <v>-109147</v>
      </c>
    </row>
    <row r="55" spans="2:32">
      <c r="B55" s="7"/>
      <c r="C55" s="42"/>
      <c r="D55" s="42"/>
      <c r="E55" s="42"/>
      <c r="F55" s="42"/>
      <c r="G55" s="42"/>
      <c r="H55" s="42"/>
      <c r="I55" s="42"/>
      <c r="J55" s="42"/>
      <c r="K55" s="42"/>
      <c r="L55" s="6"/>
      <c r="M55" s="42"/>
      <c r="N55" s="42"/>
      <c r="O55" s="42"/>
      <c r="P55" s="42"/>
      <c r="Q55" s="6"/>
      <c r="R55" s="42"/>
      <c r="S55" s="42"/>
      <c r="T55" s="42"/>
      <c r="U55" s="42"/>
      <c r="V55" s="42"/>
      <c r="X55" s="42"/>
      <c r="Y55" s="42"/>
      <c r="Z55" s="42"/>
      <c r="AA55" s="42"/>
      <c r="AC55" s="42"/>
      <c r="AD55" s="42"/>
      <c r="AE55" s="42"/>
      <c r="AF55" s="42"/>
    </row>
    <row r="56" spans="2:32">
      <c r="B56" s="27" t="s">
        <v>87</v>
      </c>
      <c r="C56" s="8"/>
      <c r="D56" s="8"/>
      <c r="E56" s="8"/>
      <c r="F56" s="8"/>
      <c r="G56" s="8"/>
      <c r="H56" s="8"/>
      <c r="I56" s="8"/>
      <c r="J56" s="8"/>
      <c r="K56" s="8"/>
      <c r="L56" s="6"/>
      <c r="M56" s="8"/>
      <c r="N56" s="8"/>
      <c r="O56" s="8"/>
      <c r="P56" s="8"/>
      <c r="Q56" s="6"/>
      <c r="R56" s="8"/>
      <c r="S56" s="8"/>
      <c r="T56" s="8"/>
      <c r="U56" s="8"/>
      <c r="V56" s="8"/>
      <c r="X56" s="8"/>
      <c r="Y56" s="8"/>
      <c r="Z56" s="8"/>
      <c r="AA56" s="8"/>
      <c r="AC56" s="8"/>
      <c r="AD56" s="8"/>
      <c r="AE56" s="8"/>
      <c r="AF56" s="8"/>
    </row>
    <row r="57" spans="2:32">
      <c r="B57" s="7" t="s">
        <v>80</v>
      </c>
      <c r="C57" s="47">
        <v>0</v>
      </c>
      <c r="D57" s="28">
        <v>203504</v>
      </c>
      <c r="E57" s="28">
        <v>203504</v>
      </c>
      <c r="F57" s="28">
        <v>203504</v>
      </c>
      <c r="G57" s="28">
        <v>203504</v>
      </c>
      <c r="H57" s="28">
        <v>1907</v>
      </c>
      <c r="I57" s="28">
        <v>108779</v>
      </c>
      <c r="J57" s="28">
        <v>108888</v>
      </c>
      <c r="K57" s="28">
        <v>108888</v>
      </c>
      <c r="L57" s="6"/>
      <c r="M57" s="28">
        <v>0</v>
      </c>
      <c r="N57" s="28"/>
      <c r="O57" s="28">
        <v>4723</v>
      </c>
      <c r="P57" s="28">
        <v>5398</v>
      </c>
      <c r="Q57" s="6"/>
      <c r="R57" s="28">
        <v>409</v>
      </c>
      <c r="S57" s="28">
        <v>1978</v>
      </c>
      <c r="T57" s="28">
        <v>2537</v>
      </c>
      <c r="U57" s="28">
        <v>2938</v>
      </c>
      <c r="V57" s="28">
        <v>2938</v>
      </c>
      <c r="X57" s="28"/>
      <c r="Y57" s="28">
        <v>948</v>
      </c>
      <c r="Z57" s="28">
        <v>1865</v>
      </c>
      <c r="AA57" s="28">
        <v>2142</v>
      </c>
      <c r="AC57" s="28">
        <v>331</v>
      </c>
      <c r="AD57" s="28">
        <v>756</v>
      </c>
      <c r="AE57" s="28">
        <v>1076</v>
      </c>
      <c r="AF57" s="28">
        <v>1330</v>
      </c>
    </row>
    <row r="58" spans="2:32">
      <c r="B58" s="43" t="s">
        <v>81</v>
      </c>
      <c r="C58" s="28">
        <v>100</v>
      </c>
      <c r="D58" s="28">
        <v>175000</v>
      </c>
      <c r="E58" s="28">
        <v>175000</v>
      </c>
      <c r="F58" s="28">
        <v>176831</v>
      </c>
      <c r="G58" s="28">
        <v>227149</v>
      </c>
      <c r="H58" s="47">
        <v>0</v>
      </c>
      <c r="I58" s="28">
        <v>219500</v>
      </c>
      <c r="J58" s="28">
        <v>219500</v>
      </c>
      <c r="K58" s="28">
        <v>273500</v>
      </c>
      <c r="L58" s="6"/>
      <c r="M58" s="47">
        <v>0</v>
      </c>
      <c r="N58" s="28">
        <v>12000</v>
      </c>
      <c r="O58" s="28">
        <v>12000</v>
      </c>
      <c r="P58" s="28">
        <v>12000</v>
      </c>
      <c r="Q58" s="6"/>
      <c r="R58" s="28">
        <v>0</v>
      </c>
      <c r="S58" s="28">
        <v>12940</v>
      </c>
      <c r="T58" s="28">
        <v>15011</v>
      </c>
      <c r="U58" s="28">
        <v>22111</v>
      </c>
      <c r="V58" s="28">
        <v>22111</v>
      </c>
      <c r="X58" s="28">
        <v>85484</v>
      </c>
      <c r="Y58" s="28">
        <v>85558</v>
      </c>
      <c r="Z58" s="28">
        <v>93904</v>
      </c>
      <c r="AA58" s="28">
        <v>153379</v>
      </c>
      <c r="AC58" s="28">
        <v>29</v>
      </c>
      <c r="AD58" s="28">
        <v>200</v>
      </c>
      <c r="AE58" s="28">
        <v>0</v>
      </c>
      <c r="AF58" s="28">
        <v>104</v>
      </c>
    </row>
    <row r="59" spans="2:32" hidden="1">
      <c r="B59" s="43" t="s">
        <v>152</v>
      </c>
      <c r="C59" s="47">
        <v>0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28">
        <v>960</v>
      </c>
      <c r="L59" s="6"/>
      <c r="M59" s="47">
        <v>0</v>
      </c>
      <c r="N59" s="47"/>
      <c r="O59" s="47"/>
      <c r="P59" s="28"/>
      <c r="Q59" s="6"/>
      <c r="R59" s="28">
        <v>0</v>
      </c>
      <c r="S59" s="28"/>
      <c r="T59" s="28"/>
      <c r="U59" s="28"/>
      <c r="V59" s="28"/>
      <c r="X59" s="28">
        <v>0</v>
      </c>
      <c r="Y59" s="28"/>
      <c r="Z59" s="28"/>
      <c r="AA59" s="28"/>
      <c r="AC59" s="28">
        <v>0</v>
      </c>
      <c r="AD59" s="28"/>
      <c r="AE59" s="28"/>
      <c r="AF59" s="28"/>
    </row>
    <row r="60" spans="2:32">
      <c r="B60" s="43" t="s">
        <v>82</v>
      </c>
      <c r="C60" s="50">
        <v>-45</v>
      </c>
      <c r="D60" s="50">
        <v>-117</v>
      </c>
      <c r="E60" s="50">
        <v>-292</v>
      </c>
      <c r="F60" s="50">
        <v>-513</v>
      </c>
      <c r="G60" s="50">
        <v>-652</v>
      </c>
      <c r="H60" s="50">
        <v>-271</v>
      </c>
      <c r="I60" s="50">
        <v>-440</v>
      </c>
      <c r="J60" s="50">
        <v>-605</v>
      </c>
      <c r="K60" s="50">
        <v>-723</v>
      </c>
      <c r="L60" s="6"/>
      <c r="M60" s="50">
        <v>-101</v>
      </c>
      <c r="N60" s="50">
        <v>-217</v>
      </c>
      <c r="O60" s="50">
        <v>-316</v>
      </c>
      <c r="P60" s="50">
        <v>-430</v>
      </c>
      <c r="Q60" s="6"/>
      <c r="R60" s="50">
        <v>-97</v>
      </c>
      <c r="S60" s="50">
        <v>-215</v>
      </c>
      <c r="T60" s="50">
        <v>-666</v>
      </c>
      <c r="U60" s="50">
        <v>-893</v>
      </c>
      <c r="V60" s="50">
        <v>-893</v>
      </c>
      <c r="X60" s="50">
        <v>-130</v>
      </c>
      <c r="Y60" s="50">
        <v>-422</v>
      </c>
      <c r="Z60" s="50">
        <v>-643</v>
      </c>
      <c r="AA60" s="50">
        <v>-651</v>
      </c>
      <c r="AC60" s="50">
        <f>-453-1883</f>
        <v>-2336</v>
      </c>
      <c r="AD60" s="50">
        <f>-686-3941</f>
        <v>-4627</v>
      </c>
      <c r="AE60" s="50">
        <v>-7015</v>
      </c>
      <c r="AF60" s="50">
        <v>-9728</v>
      </c>
    </row>
    <row r="61" spans="2:32">
      <c r="B61" s="43" t="s">
        <v>83</v>
      </c>
      <c r="C61" s="28">
        <v>0</v>
      </c>
      <c r="D61" s="28">
        <v>-3755</v>
      </c>
      <c r="E61" s="28">
        <v>-3755</v>
      </c>
      <c r="F61" s="28">
        <v>-3755</v>
      </c>
      <c r="G61" s="28">
        <v>-4987</v>
      </c>
      <c r="H61" s="28">
        <v>-1264</v>
      </c>
      <c r="I61" s="28">
        <v>-5588</v>
      </c>
      <c r="J61" s="28">
        <v>-5674</v>
      </c>
      <c r="K61" s="28">
        <v>-5869</v>
      </c>
      <c r="L61" s="6"/>
      <c r="M61" s="28">
        <v>-618</v>
      </c>
      <c r="N61" s="28">
        <v>-939</v>
      </c>
      <c r="O61" s="28">
        <v>-1515</v>
      </c>
      <c r="P61" s="28">
        <v>-1601</v>
      </c>
      <c r="Q61" s="6"/>
      <c r="R61" s="28">
        <v>-343</v>
      </c>
      <c r="S61" s="28">
        <v>-396</v>
      </c>
      <c r="T61" s="28">
        <v>-717</v>
      </c>
      <c r="U61" s="28">
        <v>-4335</v>
      </c>
      <c r="V61" s="28">
        <v>-4335</v>
      </c>
      <c r="X61" s="28">
        <v>-585</v>
      </c>
      <c r="Y61" s="28">
        <v>-913</v>
      </c>
      <c r="Z61" s="28">
        <v>-1306</v>
      </c>
      <c r="AA61" s="28">
        <v>-2649</v>
      </c>
      <c r="AC61" s="28">
        <v>-648</v>
      </c>
      <c r="AD61" s="28">
        <v>-1232</v>
      </c>
      <c r="AE61" s="28">
        <v>-1812</v>
      </c>
      <c r="AF61" s="28">
        <v>-2398</v>
      </c>
    </row>
    <row r="62" spans="2:32">
      <c r="B62" s="43" t="s">
        <v>84</v>
      </c>
      <c r="C62" s="28">
        <v>-16</v>
      </c>
      <c r="D62" s="47">
        <v>0</v>
      </c>
      <c r="E62" s="47">
        <v>0</v>
      </c>
      <c r="F62" s="28">
        <v>-5465</v>
      </c>
      <c r="G62" s="28">
        <v>-5465</v>
      </c>
      <c r="H62" s="28">
        <v>-5710</v>
      </c>
      <c r="I62" s="28">
        <v>-9816</v>
      </c>
      <c r="J62" s="28">
        <v>-11860</v>
      </c>
      <c r="K62" s="28">
        <v>-14004</v>
      </c>
      <c r="L62" s="6"/>
      <c r="M62" s="28">
        <v>-2408</v>
      </c>
      <c r="N62" s="28">
        <v>-4745</v>
      </c>
      <c r="O62" s="28">
        <v>-7141</v>
      </c>
      <c r="P62" s="28">
        <v>-9434</v>
      </c>
      <c r="Q62" s="6"/>
      <c r="R62" s="28">
        <v>-2230</v>
      </c>
      <c r="S62" s="28">
        <v>-4073</v>
      </c>
      <c r="T62" s="28">
        <v>-6011</v>
      </c>
      <c r="U62" s="28">
        <v>-7601</v>
      </c>
      <c r="V62" s="28">
        <v>-7601</v>
      </c>
      <c r="X62" s="28">
        <v>-2222</v>
      </c>
      <c r="Y62" s="28">
        <v>-5072</v>
      </c>
      <c r="Z62" s="28">
        <v>-7980</v>
      </c>
      <c r="AA62" s="28">
        <v>-11139</v>
      </c>
      <c r="AC62" s="28">
        <v>-3445</v>
      </c>
      <c r="AD62" s="28">
        <v>-6966</v>
      </c>
      <c r="AE62" s="28">
        <v>-10412</v>
      </c>
      <c r="AF62" s="28">
        <v>-13850</v>
      </c>
    </row>
    <row r="63" spans="2:32">
      <c r="B63" s="43" t="s">
        <v>95</v>
      </c>
      <c r="C63" s="28"/>
      <c r="D63" s="28"/>
      <c r="E63" s="28">
        <v>0</v>
      </c>
      <c r="F63" s="28">
        <v>0</v>
      </c>
      <c r="G63" s="28">
        <v>-8000</v>
      </c>
      <c r="H63" s="28"/>
      <c r="I63" s="28">
        <v>-5995</v>
      </c>
      <c r="J63" s="28">
        <v>-5995</v>
      </c>
      <c r="K63" s="28">
        <v>-5995</v>
      </c>
      <c r="L63" s="6"/>
      <c r="M63" s="28">
        <v>0</v>
      </c>
      <c r="N63" s="28"/>
      <c r="O63" s="28"/>
      <c r="P63" s="28"/>
      <c r="Q63" s="6"/>
      <c r="R63" s="28">
        <v>0</v>
      </c>
      <c r="S63" s="28"/>
      <c r="T63" s="28"/>
      <c r="U63" s="28">
        <v>-1496</v>
      </c>
      <c r="V63" s="28">
        <v>-1496</v>
      </c>
      <c r="X63" s="28">
        <v>0</v>
      </c>
      <c r="Y63" s="28"/>
      <c r="Z63" s="28"/>
      <c r="AA63" s="28"/>
      <c r="AC63" s="28">
        <v>0</v>
      </c>
      <c r="AD63" s="28"/>
      <c r="AE63" s="28"/>
      <c r="AF63" s="28"/>
    </row>
    <row r="64" spans="2:32">
      <c r="B64" s="43" t="s">
        <v>85</v>
      </c>
      <c r="C64" s="28">
        <v>-100</v>
      </c>
      <c r="D64" s="47">
        <v>0</v>
      </c>
      <c r="E64" s="28">
        <v>-159</v>
      </c>
      <c r="F64" s="28">
        <v>-159</v>
      </c>
      <c r="G64" s="28">
        <v>-159</v>
      </c>
      <c r="H64" s="28">
        <v>-10000</v>
      </c>
      <c r="I64" s="28">
        <v>-245880</v>
      </c>
      <c r="J64" s="28">
        <v>-252605</v>
      </c>
      <c r="K64" s="28">
        <v>-265530</v>
      </c>
      <c r="L64" s="6"/>
      <c r="M64" s="28">
        <v>-7425</v>
      </c>
      <c r="N64" s="28">
        <v>-14850</v>
      </c>
      <c r="O64" s="28">
        <v>-21975</v>
      </c>
      <c r="P64" s="28">
        <v>-29700</v>
      </c>
      <c r="Q64" s="6"/>
      <c r="R64" s="28">
        <v>-6725</v>
      </c>
      <c r="S64" s="28">
        <v>-13477</v>
      </c>
      <c r="T64" s="28">
        <v>-20176</v>
      </c>
      <c r="U64" s="28">
        <v>-20199</v>
      </c>
      <c r="V64" s="28">
        <v>-20199</v>
      </c>
      <c r="X64" s="28">
        <v>0</v>
      </c>
      <c r="Y64" s="28"/>
      <c r="Z64" s="28"/>
      <c r="AA64" s="28">
        <v>-4838</v>
      </c>
      <c r="AC64" s="28">
        <v>-4588</v>
      </c>
      <c r="AD64" s="28">
        <v>-9676</v>
      </c>
      <c r="AE64" s="28">
        <v>-14677</v>
      </c>
      <c r="AF64" s="28">
        <v>-19014</v>
      </c>
    </row>
    <row r="65" spans="2:32">
      <c r="B65" s="43" t="s">
        <v>86</v>
      </c>
      <c r="C65" s="50">
        <v>0</v>
      </c>
      <c r="D65" s="50">
        <v>-14149</v>
      </c>
      <c r="E65" s="50">
        <v>-14149</v>
      </c>
      <c r="F65" s="50">
        <v>-14149</v>
      </c>
      <c r="G65" s="50">
        <v>-14149</v>
      </c>
      <c r="H65" s="47">
        <v>0</v>
      </c>
      <c r="I65" s="47">
        <v>0</v>
      </c>
      <c r="J65" s="47">
        <v>0</v>
      </c>
      <c r="K65" s="47">
        <v>0</v>
      </c>
      <c r="L65" s="6"/>
      <c r="M65" s="47">
        <v>0</v>
      </c>
      <c r="N65" s="47"/>
      <c r="O65" s="47"/>
      <c r="P65" s="47"/>
      <c r="Q65" s="6"/>
      <c r="R65" s="47"/>
      <c r="S65" s="47"/>
      <c r="T65" s="47">
        <v>-31691</v>
      </c>
      <c r="U65" s="47">
        <v>-31691</v>
      </c>
      <c r="V65" s="47">
        <v>-31691</v>
      </c>
      <c r="X65" s="47"/>
      <c r="Y65" s="47"/>
      <c r="Z65" s="28">
        <v>-27748</v>
      </c>
      <c r="AA65" s="28">
        <v>-27748</v>
      </c>
      <c r="AC65" s="47"/>
      <c r="AD65" s="47">
        <v>-28995</v>
      </c>
      <c r="AE65" s="28">
        <v>-28995</v>
      </c>
      <c r="AF65" s="28">
        <v>-28995</v>
      </c>
    </row>
    <row r="66" spans="2:32" ht="12" customHeight="1">
      <c r="B66" s="43" t="s">
        <v>96</v>
      </c>
      <c r="C66" s="47">
        <v>0</v>
      </c>
      <c r="D66" s="47">
        <v>0</v>
      </c>
      <c r="E66" s="47">
        <v>0</v>
      </c>
      <c r="F66" s="47">
        <v>0</v>
      </c>
      <c r="G66" s="47">
        <v>0</v>
      </c>
      <c r="H66" s="47">
        <v>0</v>
      </c>
      <c r="I66" s="50">
        <v>-608</v>
      </c>
      <c r="J66" s="50">
        <v>-659</v>
      </c>
      <c r="K66" s="50">
        <v>-659</v>
      </c>
      <c r="L66" s="6"/>
      <c r="M66" s="47">
        <v>0</v>
      </c>
      <c r="N66" s="50"/>
      <c r="O66" s="28">
        <v>-1019</v>
      </c>
      <c r="P66" s="28">
        <v>-1022</v>
      </c>
      <c r="Q66" s="6"/>
      <c r="R66" s="28">
        <v>0</v>
      </c>
      <c r="S66" s="28">
        <v>-2168</v>
      </c>
      <c r="T66" s="28">
        <v>-2591</v>
      </c>
      <c r="U66" s="28">
        <v>-2591</v>
      </c>
      <c r="V66" s="28">
        <v>-2591</v>
      </c>
      <c r="X66" s="28">
        <v>-4506</v>
      </c>
      <c r="Y66" s="28">
        <v>-4506</v>
      </c>
      <c r="Z66" s="28">
        <v>-4506</v>
      </c>
      <c r="AA66" s="28">
        <v>-4506</v>
      </c>
      <c r="AC66" s="28">
        <v>0</v>
      </c>
      <c r="AD66" s="28"/>
      <c r="AE66" s="28"/>
      <c r="AF66" s="28"/>
    </row>
    <row r="67" spans="2:32">
      <c r="B67" s="46" t="s">
        <v>87</v>
      </c>
      <c r="C67" s="25">
        <v>-61</v>
      </c>
      <c r="D67" s="25">
        <v>360483</v>
      </c>
      <c r="E67" s="25">
        <v>360149</v>
      </c>
      <c r="F67" s="25">
        <f>SUM(F57:F66)</f>
        <v>356294</v>
      </c>
      <c r="G67" s="25">
        <v>397241</v>
      </c>
      <c r="H67" s="25">
        <v>-15338</v>
      </c>
      <c r="I67" s="25">
        <v>59952</v>
      </c>
      <c r="J67" s="25">
        <f>SUM(J57:J66)</f>
        <v>50990</v>
      </c>
      <c r="K67" s="25">
        <f>SUM(K57:K66)</f>
        <v>90568</v>
      </c>
      <c r="L67" s="6"/>
      <c r="M67" s="25">
        <f>SUM(M57:M66)</f>
        <v>-10552</v>
      </c>
      <c r="N67" s="25">
        <f>SUM(N57:N66)</f>
        <v>-8751</v>
      </c>
      <c r="O67" s="25">
        <f>SUM(O57:O66)</f>
        <v>-15243</v>
      </c>
      <c r="P67" s="25">
        <f>SUM(P57:P66)</f>
        <v>-24789</v>
      </c>
      <c r="Q67" s="6"/>
      <c r="R67" s="25">
        <f>SUM(R57:R66)</f>
        <v>-8986</v>
      </c>
      <c r="S67" s="25">
        <f>SUM(S57:S66)</f>
        <v>-5411</v>
      </c>
      <c r="T67" s="25">
        <f>SUM(T57:T66)</f>
        <v>-44304</v>
      </c>
      <c r="U67" s="25">
        <f>SUM(U57:U66)</f>
        <v>-43757</v>
      </c>
      <c r="V67" s="25">
        <f>SUM(V57:V66)</f>
        <v>-43757</v>
      </c>
      <c r="X67" s="25">
        <f>SUM(X57:X66)</f>
        <v>78041</v>
      </c>
      <c r="Y67" s="25">
        <f>SUM(Y57:Y66)</f>
        <v>75593</v>
      </c>
      <c r="Z67" s="25">
        <f>SUM(Z57:Z66)</f>
        <v>53586</v>
      </c>
      <c r="AA67" s="25">
        <f>SUM(AA57:AA66)</f>
        <v>103990</v>
      </c>
      <c r="AC67" s="25">
        <f>SUM(AC57:AC66)</f>
        <v>-10657</v>
      </c>
      <c r="AD67" s="25">
        <f>SUM(AD57:AD66)</f>
        <v>-50540</v>
      </c>
      <c r="AE67" s="25">
        <f>SUM(AE57:AE66)</f>
        <v>-61835</v>
      </c>
      <c r="AF67" s="25">
        <f>SUM(AF57:AF66)</f>
        <v>-72551</v>
      </c>
    </row>
    <row r="68" spans="2:32">
      <c r="B68" s="7"/>
      <c r="C68" s="42"/>
      <c r="D68" s="42"/>
      <c r="E68" s="42"/>
      <c r="F68" s="42"/>
      <c r="G68" s="42"/>
      <c r="H68" s="42"/>
      <c r="I68" s="42"/>
      <c r="J68" s="42"/>
      <c r="K68" s="42"/>
      <c r="L68" s="6"/>
      <c r="M68" s="42"/>
      <c r="N68" s="42"/>
      <c r="O68" s="42"/>
      <c r="P68" s="42"/>
      <c r="Q68" s="6"/>
      <c r="R68" s="42"/>
      <c r="S68" s="42"/>
      <c r="T68" s="42"/>
      <c r="U68" s="42"/>
      <c r="V68" s="42"/>
      <c r="X68" s="42"/>
      <c r="Y68" s="42"/>
      <c r="Z68" s="42"/>
      <c r="AA68" s="42"/>
      <c r="AC68" s="42"/>
      <c r="AD68" s="42"/>
      <c r="AE68" s="42"/>
      <c r="AF68" s="42"/>
    </row>
    <row r="69" spans="2:32">
      <c r="B69" s="46" t="s">
        <v>88</v>
      </c>
      <c r="C69" s="25">
        <v>2644</v>
      </c>
      <c r="D69" s="25">
        <v>17669</v>
      </c>
      <c r="E69" s="25">
        <v>9776</v>
      </c>
      <c r="F69" s="25">
        <f>F67+F54+F39</f>
        <v>7985</v>
      </c>
      <c r="G69" s="25">
        <v>27478</v>
      </c>
      <c r="H69" s="25">
        <v>-1778</v>
      </c>
      <c r="I69" s="25">
        <v>51367</v>
      </c>
      <c r="J69" s="25">
        <f>J67+J54+J39</f>
        <v>51403</v>
      </c>
      <c r="K69" s="25">
        <f>K67+K54+K39</f>
        <v>17812.74806565672</v>
      </c>
      <c r="L69" s="6"/>
      <c r="M69" s="25">
        <f>M67+M54+M39</f>
        <v>-11304</v>
      </c>
      <c r="N69" s="25">
        <f>N67+N54+N39</f>
        <v>-11855</v>
      </c>
      <c r="O69" s="25">
        <f>O67+O54+O39</f>
        <v>3745</v>
      </c>
      <c r="P69" s="25">
        <f>P67+P54+P39</f>
        <v>-3811.2199999999866</v>
      </c>
      <c r="Q69" s="6"/>
      <c r="R69" s="25">
        <f>R67+R54+R39</f>
        <v>7252</v>
      </c>
      <c r="S69" s="25">
        <f>S67+S54+S39</f>
        <v>3174</v>
      </c>
      <c r="T69" s="25">
        <f>T67+T54+T39</f>
        <v>-14969</v>
      </c>
      <c r="U69" s="25">
        <f>U67+U54+U39</f>
        <v>2087</v>
      </c>
      <c r="V69" s="25">
        <f>V67+V54+V39</f>
        <v>2087</v>
      </c>
      <c r="X69" s="25">
        <f>X67+X54+X39</f>
        <v>13095</v>
      </c>
      <c r="Y69" s="25">
        <f>Y67+Y54+Y39</f>
        <v>28472</v>
      </c>
      <c r="Z69" s="25">
        <f>Z67+Z54+Z39</f>
        <v>11120</v>
      </c>
      <c r="AA69" s="25">
        <f>AA67+AA54+AA39</f>
        <v>20354</v>
      </c>
      <c r="AC69" s="25">
        <f>AC67+AC54+AC39</f>
        <v>-9088</v>
      </c>
      <c r="AD69" s="25">
        <f>AD67+AD54+AD39</f>
        <v>-12378</v>
      </c>
      <c r="AE69" s="25">
        <f>AE67+AE54+AE39</f>
        <v>11090</v>
      </c>
      <c r="AF69" s="25">
        <f>AF67+AF54+AF39</f>
        <v>7288</v>
      </c>
    </row>
    <row r="70" spans="2:32">
      <c r="B70" s="7"/>
      <c r="C70" s="51"/>
      <c r="D70" s="51"/>
      <c r="E70" s="51"/>
      <c r="F70" s="51"/>
      <c r="G70" s="51"/>
      <c r="H70" s="51"/>
      <c r="I70" s="51"/>
      <c r="J70" s="51"/>
      <c r="K70" s="51"/>
      <c r="L70" s="6"/>
      <c r="M70" s="51"/>
      <c r="N70" s="51"/>
      <c r="O70" s="51"/>
      <c r="P70" s="51"/>
      <c r="Q70" s="6"/>
      <c r="R70" s="51"/>
      <c r="S70" s="51"/>
      <c r="T70" s="51"/>
      <c r="U70" s="51"/>
      <c r="V70" s="51"/>
      <c r="X70" s="51"/>
      <c r="Y70" s="51"/>
      <c r="Z70" s="51"/>
      <c r="AA70" s="51"/>
      <c r="AC70" s="51"/>
      <c r="AD70" s="51"/>
      <c r="AE70" s="51"/>
      <c r="AF70" s="51"/>
    </row>
    <row r="71" spans="2:32">
      <c r="B71" s="27" t="s">
        <v>97</v>
      </c>
      <c r="C71" s="9">
        <v>1026</v>
      </c>
      <c r="D71" s="9">
        <v>3670</v>
      </c>
      <c r="E71" s="9">
        <v>3670</v>
      </c>
      <c r="F71" s="9">
        <v>3670</v>
      </c>
      <c r="G71" s="9">
        <v>3670</v>
      </c>
      <c r="H71" s="9">
        <v>31148</v>
      </c>
      <c r="I71" s="9">
        <v>31148</v>
      </c>
      <c r="J71" s="9">
        <v>31148</v>
      </c>
      <c r="K71" s="9">
        <v>31148</v>
      </c>
      <c r="L71" s="6"/>
      <c r="M71" s="9">
        <f>K73</f>
        <v>48961</v>
      </c>
      <c r="N71" s="9">
        <f>K73</f>
        <v>48961</v>
      </c>
      <c r="O71" s="9">
        <f>K73</f>
        <v>48961</v>
      </c>
      <c r="P71" s="9">
        <f>K73</f>
        <v>48961</v>
      </c>
      <c r="Q71" s="6"/>
      <c r="R71" s="9">
        <f>P73</f>
        <v>45150</v>
      </c>
      <c r="S71" s="9">
        <f>P73</f>
        <v>45150</v>
      </c>
      <c r="T71" s="9">
        <f>R71</f>
        <v>45150</v>
      </c>
      <c r="U71" s="9">
        <f>S71</f>
        <v>45150</v>
      </c>
      <c r="V71" s="9">
        <f>T71</f>
        <v>45150</v>
      </c>
      <c r="X71" s="9">
        <f>U73</f>
        <v>46442</v>
      </c>
      <c r="Y71" s="9">
        <f>U73</f>
        <v>46442</v>
      </c>
      <c r="Z71" s="9">
        <f>X71</f>
        <v>46442</v>
      </c>
      <c r="AA71" s="9">
        <f>Y71</f>
        <v>46442</v>
      </c>
      <c r="AC71" s="9">
        <f>AA73</f>
        <v>66663</v>
      </c>
      <c r="AD71" s="9">
        <f>AC71</f>
        <v>66663</v>
      </c>
      <c r="AE71" s="9">
        <f>AC71</f>
        <v>66663</v>
      </c>
      <c r="AF71" s="9">
        <f>AD71</f>
        <v>66663</v>
      </c>
    </row>
    <row r="72" spans="2:32" ht="24">
      <c r="B72" s="43" t="s">
        <v>226</v>
      </c>
      <c r="C72" s="50"/>
      <c r="D72" s="50"/>
      <c r="E72" s="50"/>
      <c r="F72" s="50"/>
      <c r="G72" s="50"/>
      <c r="H72" s="47"/>
      <c r="I72" s="47"/>
      <c r="J72" s="47"/>
      <c r="K72" s="47"/>
      <c r="L72" s="6"/>
      <c r="M72" s="47"/>
      <c r="N72" s="47"/>
      <c r="O72" s="47"/>
      <c r="P72" s="47"/>
      <c r="Q72" s="6"/>
      <c r="R72" s="47"/>
      <c r="S72" s="47"/>
      <c r="T72" s="47"/>
      <c r="U72" s="47">
        <v>-795</v>
      </c>
      <c r="V72" s="47">
        <v>-795</v>
      </c>
      <c r="X72" s="47">
        <v>-28</v>
      </c>
      <c r="Y72" s="47">
        <v>-51</v>
      </c>
      <c r="Z72" s="47">
        <v>-62</v>
      </c>
      <c r="AA72" s="47">
        <v>-133</v>
      </c>
      <c r="AC72" s="47">
        <v>-28</v>
      </c>
      <c r="AD72" s="47">
        <v>-30</v>
      </c>
      <c r="AE72" s="47">
        <v>-25</v>
      </c>
      <c r="AF72" s="47">
        <v>-22</v>
      </c>
    </row>
    <row r="73" spans="2:32">
      <c r="B73" s="27" t="s">
        <v>98</v>
      </c>
      <c r="C73" s="24">
        <v>3670</v>
      </c>
      <c r="D73" s="24">
        <v>21339</v>
      </c>
      <c r="E73" s="24">
        <v>13446</v>
      </c>
      <c r="F73" s="24">
        <v>11655</v>
      </c>
      <c r="G73" s="24">
        <v>31148</v>
      </c>
      <c r="H73" s="24">
        <v>29370</v>
      </c>
      <c r="I73" s="24">
        <v>82515</v>
      </c>
      <c r="J73" s="24">
        <v>82551</v>
      </c>
      <c r="K73" s="24">
        <v>48961</v>
      </c>
      <c r="L73" s="6"/>
      <c r="M73" s="24">
        <f>'BS '!M25</f>
        <v>37657</v>
      </c>
      <c r="N73" s="24">
        <f>'BS '!N25</f>
        <v>37106</v>
      </c>
      <c r="O73" s="24">
        <f>'BS '!O25</f>
        <v>52706</v>
      </c>
      <c r="P73" s="24">
        <f>'BS '!P25</f>
        <v>45150</v>
      </c>
      <c r="Q73" s="6"/>
      <c r="R73" s="24">
        <f>'BS '!S25</f>
        <v>52402</v>
      </c>
      <c r="S73" s="24">
        <f>'BS '!T25</f>
        <v>48324</v>
      </c>
      <c r="T73" s="24">
        <f>'BS '!U25</f>
        <v>30181</v>
      </c>
      <c r="U73" s="24">
        <f>'BS '!V25</f>
        <v>46442</v>
      </c>
      <c r="V73" s="24">
        <f>'BS '!W25</f>
        <v>46442</v>
      </c>
      <c r="X73" s="24">
        <f>'BS '!Y25</f>
        <v>59509</v>
      </c>
      <c r="Y73" s="24">
        <f>'BS '!Z25</f>
        <v>74863</v>
      </c>
      <c r="Z73" s="24">
        <f>'BS '!AA25</f>
        <v>57500</v>
      </c>
      <c r="AA73" s="24">
        <f>'BS '!AB25</f>
        <v>66663</v>
      </c>
      <c r="AC73" s="24">
        <f>'BS '!AD25</f>
        <v>57547.051899999999</v>
      </c>
      <c r="AD73" s="24">
        <f>'BS '!AE25</f>
        <v>54255</v>
      </c>
      <c r="AE73" s="24">
        <f>'BS '!AF25</f>
        <v>77728</v>
      </c>
      <c r="AF73" s="24">
        <f>'BS '!AG25</f>
        <v>73929</v>
      </c>
    </row>
    <row r="74" spans="2:32" ht="12.6" customHeight="1">
      <c r="C74" s="2"/>
      <c r="D74" s="2"/>
      <c r="E74" s="2"/>
      <c r="F74" s="2"/>
      <c r="G74" s="2"/>
      <c r="H74" s="2"/>
      <c r="I74" s="2"/>
      <c r="J74" s="5"/>
      <c r="K74" s="5"/>
      <c r="L74" s="6"/>
      <c r="M74" s="2"/>
      <c r="N74" s="2"/>
      <c r="O74" s="5"/>
      <c r="P74" s="5"/>
      <c r="Q74" s="6"/>
      <c r="R74" s="5"/>
      <c r="S74" s="5"/>
      <c r="T74" s="5"/>
      <c r="U74" s="5"/>
      <c r="V74" s="5"/>
      <c r="X74" s="5"/>
      <c r="Y74" s="5"/>
      <c r="Z74" s="5"/>
      <c r="AA74" s="5"/>
      <c r="AC74" s="5"/>
      <c r="AD74" s="5"/>
      <c r="AE74" s="5"/>
      <c r="AF74" s="5"/>
    </row>
    <row r="75" spans="2:32">
      <c r="L75" s="6"/>
      <c r="Q75" s="6"/>
    </row>
    <row r="76" spans="2:32" ht="36" customHeight="1">
      <c r="B76" s="22"/>
      <c r="I76" s="28"/>
      <c r="J76" s="28"/>
      <c r="K76" s="28"/>
      <c r="L76" s="6"/>
      <c r="Q76" s="6"/>
    </row>
    <row r="77" spans="2:32" s="1" customFormat="1">
      <c r="L77" s="6"/>
      <c r="Q77" s="6"/>
    </row>
    <row r="78" spans="2:32">
      <c r="L78" s="6"/>
      <c r="Q78" s="6"/>
    </row>
    <row r="79" spans="2:32">
      <c r="L79" s="6"/>
      <c r="Q79" s="6"/>
    </row>
    <row r="80" spans="2:32">
      <c r="L80" s="6"/>
      <c r="Q80" s="6"/>
    </row>
    <row r="81" spans="12:17">
      <c r="L81" s="6"/>
      <c r="Q81" s="6"/>
    </row>
    <row r="82" spans="12:17">
      <c r="L82" s="6"/>
      <c r="Q82" s="6"/>
    </row>
    <row r="83" spans="12:17">
      <c r="L83" s="6"/>
      <c r="Q83" s="6"/>
    </row>
    <row r="84" spans="12:17">
      <c r="L84" s="6"/>
      <c r="Q84" s="6"/>
    </row>
    <row r="85" spans="12:17">
      <c r="L85" s="6"/>
      <c r="Q85" s="6"/>
    </row>
    <row r="86" spans="12:17">
      <c r="L86" s="6"/>
      <c r="Q86" s="6"/>
    </row>
    <row r="87" spans="12:17">
      <c r="L87" s="132"/>
      <c r="Q87" s="132"/>
    </row>
    <row r="88" spans="12:17">
      <c r="L88" s="6"/>
      <c r="Q88" s="6"/>
    </row>
    <row r="89" spans="12:17">
      <c r="L89" s="53"/>
      <c r="Q89" s="53"/>
    </row>
    <row r="90" spans="12:17">
      <c r="L90" s="130"/>
      <c r="Q90" s="130"/>
    </row>
    <row r="91" spans="12:17">
      <c r="L91" s="12"/>
      <c r="Q91" s="12"/>
    </row>
    <row r="92" spans="12:17">
      <c r="L92" s="6"/>
      <c r="Q92" s="6"/>
    </row>
    <row r="93" spans="12:17">
      <c r="L93" s="6"/>
      <c r="Q93" s="6"/>
    </row>
    <row r="94" spans="12:17">
      <c r="L94" s="6"/>
      <c r="Q94" s="6"/>
    </row>
    <row r="95" spans="12:17">
      <c r="L95" s="6"/>
      <c r="Q95" s="6"/>
    </row>
    <row r="96" spans="12:17">
      <c r="L96" s="6"/>
      <c r="Q96" s="6"/>
    </row>
    <row r="97" spans="12:17">
      <c r="L97" s="6"/>
      <c r="Q97" s="6"/>
    </row>
    <row r="98" spans="12:17">
      <c r="L98" s="6"/>
      <c r="Q98" s="6"/>
    </row>
    <row r="99" spans="12:17">
      <c r="L99" s="6"/>
      <c r="Q99" s="6"/>
    </row>
    <row r="100" spans="12:17">
      <c r="L100" s="6"/>
      <c r="Q100" s="6"/>
    </row>
    <row r="101" spans="12:17">
      <c r="L101" s="6"/>
      <c r="Q101" s="6"/>
    </row>
    <row r="102" spans="12:17">
      <c r="L102" s="6"/>
      <c r="Q102" s="6"/>
    </row>
    <row r="103" spans="12:17">
      <c r="L103" s="6"/>
      <c r="Q103" s="6"/>
    </row>
    <row r="104" spans="12:17">
      <c r="L104" s="6"/>
      <c r="Q104" s="6"/>
    </row>
    <row r="105" spans="12:17">
      <c r="L105" s="6"/>
      <c r="Q105" s="6"/>
    </row>
    <row r="106" spans="12:17">
      <c r="L106" s="6"/>
      <c r="Q106" s="6"/>
    </row>
    <row r="107" spans="12:17">
      <c r="L107" s="6"/>
      <c r="Q107" s="6"/>
    </row>
    <row r="108" spans="12:17">
      <c r="L108" s="6"/>
      <c r="Q108" s="6"/>
    </row>
    <row r="109" spans="12:17">
      <c r="L109" s="6"/>
      <c r="Q109" s="6"/>
    </row>
    <row r="110" spans="12:17">
      <c r="L110" s="6"/>
      <c r="Q110" s="6"/>
    </row>
    <row r="111" spans="12:17">
      <c r="L111" s="6"/>
      <c r="Q111" s="6"/>
    </row>
    <row r="112" spans="12:17">
      <c r="L112" s="6"/>
      <c r="Q112" s="6"/>
    </row>
    <row r="113" spans="12:17">
      <c r="L113" s="6"/>
      <c r="Q113" s="6"/>
    </row>
    <row r="114" spans="12:17">
      <c r="L114" s="6"/>
      <c r="Q114" s="6"/>
    </row>
  </sheetData>
  <mergeCells count="2">
    <mergeCell ref="AC5:AF5"/>
    <mergeCell ref="X5:AA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N73"/>
  <sheetViews>
    <sheetView showGridLines="0" showZeros="0" view="pageBreakPreview" zoomScaleNormal="100" zoomScaleSheetLayoutView="100" workbookViewId="0">
      <selection activeCell="W8" sqref="W8"/>
    </sheetView>
  </sheetViews>
  <sheetFormatPr defaultColWidth="8.85546875" defaultRowHeight="12" outlineLevelCol="1"/>
  <cols>
    <col min="1" max="1" width="1.7109375" style="4" customWidth="1"/>
    <col min="2" max="2" width="45.85546875" style="4" customWidth="1"/>
    <col min="3" max="11" width="7.7109375" style="4" hidden="1" customWidth="1" outlineLevel="1"/>
    <col min="12" max="12" width="1.28515625" style="2" hidden="1" customWidth="1" outlineLevel="1"/>
    <col min="13" max="15" width="8.7109375" style="4" hidden="1" customWidth="1" outlineLevel="1"/>
    <col min="16" max="16" width="11.140625" style="4" hidden="1" customWidth="1" outlineLevel="1"/>
    <col min="17" max="17" width="1.28515625" style="2" customWidth="1" collapsed="1"/>
    <col min="18" max="21" width="8.7109375" style="4" customWidth="1"/>
    <col min="22" max="22" width="1.28515625" style="2" customWidth="1" collapsed="1"/>
    <col min="23" max="23" width="7.140625" style="4" bestFit="1" customWidth="1"/>
    <col min="24" max="26" width="6.85546875" style="4" bestFit="1" customWidth="1"/>
    <col min="27" max="27" width="2.140625" style="4" customWidth="1"/>
    <col min="28" max="31" width="6.85546875" style="4" bestFit="1" customWidth="1"/>
    <col min="32" max="32" width="2.5703125" style="4" customWidth="1"/>
    <col min="33" max="16384" width="8.85546875" style="4"/>
  </cols>
  <sheetData>
    <row r="1" spans="1:40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5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5"/>
      <c r="AJ1" s="3"/>
      <c r="AK1" s="3"/>
      <c r="AL1" s="3"/>
      <c r="AM1" s="3"/>
      <c r="AN1" s="3"/>
    </row>
    <row r="2" spans="1:40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5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5"/>
      <c r="AJ2" s="3"/>
      <c r="AK2" s="3"/>
      <c r="AL2" s="3"/>
      <c r="AM2" s="3"/>
      <c r="AN2" s="3"/>
    </row>
    <row r="3" spans="1:40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6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6"/>
      <c r="AJ3" s="14"/>
      <c r="AK3" s="14"/>
      <c r="AL3" s="14"/>
      <c r="AM3" s="14"/>
      <c r="AN3" s="14"/>
    </row>
    <row r="4" spans="1:40" s="2" customFormat="1" ht="12.75" customHeight="1">
      <c r="A4" s="4"/>
      <c r="B4" s="81" t="s">
        <v>167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5"/>
      <c r="AF4" s="1"/>
      <c r="AG4" s="65"/>
      <c r="AH4" s="3"/>
      <c r="AI4" s="5"/>
      <c r="AJ4" s="65"/>
      <c r="AK4" s="65"/>
      <c r="AL4" s="65"/>
      <c r="AM4" s="65"/>
      <c r="AN4" s="3"/>
    </row>
    <row r="5" spans="1:40" s="2" customFormat="1" ht="15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51" t="s">
        <v>262</v>
      </c>
      <c r="S5" s="151"/>
      <c r="T5" s="151"/>
      <c r="U5" s="151"/>
      <c r="V5" s="6"/>
      <c r="W5" s="151" t="s">
        <v>262</v>
      </c>
      <c r="X5" s="151"/>
      <c r="Y5" s="151"/>
      <c r="Z5" s="151"/>
      <c r="AA5" s="14"/>
      <c r="AB5" s="151" t="s">
        <v>261</v>
      </c>
      <c r="AC5" s="151"/>
      <c r="AD5" s="151"/>
      <c r="AE5" s="151"/>
      <c r="AF5" s="14"/>
      <c r="AG5" s="14"/>
      <c r="AH5" s="14"/>
      <c r="AI5" s="6"/>
      <c r="AJ5" s="14"/>
      <c r="AK5" s="14"/>
      <c r="AL5" s="14"/>
      <c r="AM5" s="14"/>
      <c r="AN5" s="14"/>
    </row>
    <row r="6" spans="1:40" ht="36">
      <c r="B6" s="82"/>
      <c r="C6" s="82" t="s">
        <v>140</v>
      </c>
      <c r="D6" s="82" t="s">
        <v>121</v>
      </c>
      <c r="E6" s="82" t="s">
        <v>127</v>
      </c>
      <c r="F6" s="82" t="s">
        <v>119</v>
      </c>
      <c r="G6" s="82" t="s">
        <v>118</v>
      </c>
      <c r="H6" s="82" t="s">
        <v>117</v>
      </c>
      <c r="I6" s="82" t="s">
        <v>116</v>
      </c>
      <c r="J6" s="82" t="s">
        <v>115</v>
      </c>
      <c r="K6" s="82" t="s">
        <v>131</v>
      </c>
      <c r="L6" s="5"/>
      <c r="M6" s="85" t="s">
        <v>177</v>
      </c>
      <c r="N6" s="85" t="s">
        <v>178</v>
      </c>
      <c r="O6" s="85" t="s">
        <v>183</v>
      </c>
      <c r="P6" s="85" t="s">
        <v>184</v>
      </c>
      <c r="Q6" s="5"/>
      <c r="R6" s="91" t="s">
        <v>195</v>
      </c>
      <c r="S6" s="101" t="s">
        <v>208</v>
      </c>
      <c r="T6" s="116" t="s">
        <v>210</v>
      </c>
      <c r="U6" s="116" t="s">
        <v>220</v>
      </c>
      <c r="V6" s="5"/>
      <c r="W6" s="139" t="s">
        <v>227</v>
      </c>
      <c r="X6" s="139" t="s">
        <v>238</v>
      </c>
      <c r="Y6" s="139" t="s">
        <v>239</v>
      </c>
      <c r="Z6" s="139" t="s">
        <v>240</v>
      </c>
      <c r="AB6" s="150" t="s">
        <v>247</v>
      </c>
      <c r="AC6" s="150" t="s">
        <v>258</v>
      </c>
      <c r="AD6" s="150" t="s">
        <v>259</v>
      </c>
      <c r="AE6" s="150" t="s">
        <v>260</v>
      </c>
    </row>
    <row r="7" spans="1:40">
      <c r="B7" s="82"/>
      <c r="C7" s="82" t="s">
        <v>169</v>
      </c>
      <c r="D7" s="82"/>
      <c r="E7" s="82"/>
      <c r="F7" s="82"/>
      <c r="G7" s="82"/>
      <c r="H7" s="82"/>
      <c r="I7" s="82"/>
      <c r="J7" s="82"/>
      <c r="K7" s="82"/>
      <c r="L7" s="6"/>
      <c r="M7" s="85"/>
      <c r="N7" s="85"/>
      <c r="O7" s="85"/>
      <c r="P7" s="85"/>
      <c r="Q7" s="6"/>
      <c r="R7" s="91"/>
      <c r="S7" s="101"/>
      <c r="T7" s="116"/>
      <c r="U7" s="116"/>
      <c r="V7" s="6"/>
      <c r="W7" s="139"/>
      <c r="X7" s="139"/>
      <c r="Y7" s="139"/>
      <c r="Z7" s="139"/>
      <c r="AB7" s="145"/>
      <c r="AC7" s="145"/>
      <c r="AD7" s="145"/>
      <c r="AE7" s="145"/>
    </row>
    <row r="8" spans="1:40">
      <c r="L8" s="6"/>
      <c r="Q8" s="6"/>
      <c r="V8" s="6"/>
    </row>
    <row r="9" spans="1:40">
      <c r="B9" s="41" t="s">
        <v>60</v>
      </c>
      <c r="C9" s="55"/>
      <c r="D9" s="55"/>
      <c r="E9" s="55"/>
      <c r="F9" s="55"/>
      <c r="G9" s="55"/>
      <c r="H9" s="55"/>
      <c r="I9" s="55"/>
      <c r="J9" s="55"/>
      <c r="K9" s="55"/>
      <c r="L9" s="6"/>
      <c r="M9" s="55"/>
      <c r="N9" s="55"/>
      <c r="O9" s="55"/>
      <c r="P9" s="55"/>
      <c r="Q9" s="6"/>
      <c r="R9" s="55"/>
      <c r="S9" s="55"/>
      <c r="T9" s="55"/>
      <c r="U9" s="55"/>
      <c r="V9" s="6"/>
      <c r="W9" s="55"/>
      <c r="X9" s="55"/>
      <c r="Y9" s="55"/>
      <c r="Z9" s="55"/>
      <c r="AB9" s="55"/>
      <c r="AC9" s="55"/>
      <c r="AD9" s="55"/>
      <c r="AE9" s="55"/>
    </row>
    <row r="10" spans="1:40">
      <c r="B10" s="46" t="s">
        <v>19</v>
      </c>
      <c r="C10" s="52">
        <v>1817</v>
      </c>
      <c r="D10" s="52">
        <v>-3497</v>
      </c>
      <c r="E10" s="52">
        <f>'CF '!E10-'CF '!D10</f>
        <v>3458</v>
      </c>
      <c r="F10" s="52">
        <f>'CF '!F10-'CF '!E10</f>
        <v>1254</v>
      </c>
      <c r="G10" s="52">
        <f>'CF '!G10-'CF '!F10</f>
        <v>5440</v>
      </c>
      <c r="H10" s="52">
        <v>44</v>
      </c>
      <c r="I10" s="52">
        <f>'CF '!I10-'CF '!H10</f>
        <v>13406</v>
      </c>
      <c r="J10" s="52">
        <f>'CF '!J10-'CF '!I10</f>
        <v>-924</v>
      </c>
      <c r="K10" s="52">
        <f>'CF '!K10-'CF '!J10</f>
        <v>2873.7480656567204</v>
      </c>
      <c r="L10" s="6"/>
      <c r="M10" s="52">
        <f>'P&amp;L YTD '!Y44</f>
        <v>10560</v>
      </c>
      <c r="N10" s="52">
        <f>'CF '!N10-'CF '!M10</f>
        <v>16936</v>
      </c>
      <c r="O10" s="52">
        <f>'CF '!O10-'CF '!N10</f>
        <v>12758</v>
      </c>
      <c r="P10" s="52">
        <f>'CF '!P10-'CF '!O10</f>
        <v>-24854.219999999987</v>
      </c>
      <c r="Q10" s="6"/>
      <c r="R10" s="52">
        <f>'CF '!R10</f>
        <v>4241</v>
      </c>
      <c r="S10" s="52">
        <f>'CF '!S10-'CF '!R10</f>
        <v>17665</v>
      </c>
      <c r="T10" s="52">
        <f>'CF '!T10-'CF '!S10</f>
        <v>17601</v>
      </c>
      <c r="U10" s="52">
        <f>'CF '!U10-'CF '!T10</f>
        <v>14782</v>
      </c>
      <c r="V10" s="6"/>
      <c r="W10" s="52">
        <f>'CF '!X10</f>
        <v>12491</v>
      </c>
      <c r="X10" s="52">
        <f>'CF '!Y10-'CF '!X10</f>
        <v>25016</v>
      </c>
      <c r="Y10" s="52">
        <f>'CF '!Z10-'CF '!Y10</f>
        <v>27604</v>
      </c>
      <c r="Z10" s="52">
        <f>'CF '!AA10-'CF '!Z10</f>
        <v>28327</v>
      </c>
      <c r="AB10" s="52">
        <f>'CF '!AC10</f>
        <v>19811</v>
      </c>
      <c r="AC10" s="52">
        <f>'CF '!AD10-'CF '!AC10</f>
        <v>15385</v>
      </c>
      <c r="AD10" s="52">
        <f>'CF '!AE10-'CF '!AD10</f>
        <v>27670</v>
      </c>
      <c r="AE10" s="52">
        <f>'CF '!AF10-'CF '!AE10</f>
        <v>35987</v>
      </c>
      <c r="AH10" s="3"/>
    </row>
    <row r="11" spans="1:40" ht="7.5" customHeight="1">
      <c r="B11" s="7"/>
      <c r="C11" s="15"/>
      <c r="D11" s="15"/>
      <c r="E11" s="15"/>
      <c r="F11" s="15"/>
      <c r="G11" s="15"/>
      <c r="H11" s="15"/>
      <c r="I11" s="15"/>
      <c r="J11" s="15"/>
      <c r="K11" s="15"/>
      <c r="L11" s="79"/>
      <c r="M11" s="15"/>
      <c r="N11" s="15"/>
      <c r="O11" s="15"/>
      <c r="P11" s="15"/>
      <c r="Q11" s="79"/>
      <c r="R11" s="15"/>
      <c r="S11" s="15"/>
      <c r="T11" s="15"/>
      <c r="U11" s="15"/>
      <c r="V11" s="79"/>
      <c r="W11" s="15"/>
      <c r="X11" s="15"/>
      <c r="Y11" s="15"/>
      <c r="Z11" s="15"/>
      <c r="AB11" s="15"/>
      <c r="AC11" s="15"/>
      <c r="AD11" s="15"/>
      <c r="AE11" s="15"/>
      <c r="AH11" s="3"/>
    </row>
    <row r="12" spans="1:40">
      <c r="B12" s="46" t="s">
        <v>61</v>
      </c>
      <c r="C12" s="25">
        <f>SUM(C13:C27)</f>
        <v>3454</v>
      </c>
      <c r="D12" s="25">
        <f t="shared" ref="D12:K12" si="0">SUM(D14:D27)</f>
        <v>4657</v>
      </c>
      <c r="E12" s="25">
        <f t="shared" si="0"/>
        <v>10393</v>
      </c>
      <c r="F12" s="25">
        <f t="shared" si="0"/>
        <v>11102</v>
      </c>
      <c r="G12" s="25">
        <f t="shared" si="0"/>
        <v>13857</v>
      </c>
      <c r="H12" s="25">
        <f t="shared" si="0"/>
        <v>17981</v>
      </c>
      <c r="I12" s="25">
        <f t="shared" si="0"/>
        <v>11685</v>
      </c>
      <c r="J12" s="25">
        <f t="shared" si="0"/>
        <v>23605</v>
      </c>
      <c r="K12" s="25">
        <f t="shared" si="0"/>
        <v>27809</v>
      </c>
      <c r="L12" s="66"/>
      <c r="M12" s="25">
        <f>SUM(M14:M27)</f>
        <v>14556</v>
      </c>
      <c r="N12" s="25">
        <f>SUM(N14:N27)</f>
        <v>19864</v>
      </c>
      <c r="O12" s="25">
        <f>SUM(O14:O27)</f>
        <v>15720</v>
      </c>
      <c r="P12" s="25">
        <f>SUM(P14:P27)</f>
        <v>63232</v>
      </c>
      <c r="Q12" s="66"/>
      <c r="R12" s="25">
        <f>SUM(R14:R27)</f>
        <v>14133</v>
      </c>
      <c r="S12" s="25">
        <f>SUM(S14:S27)</f>
        <v>17139</v>
      </c>
      <c r="T12" s="25">
        <f>SUM(T14:T27)</f>
        <v>16806</v>
      </c>
      <c r="U12" s="25">
        <f>SUM(U14:U27)</f>
        <v>28518</v>
      </c>
      <c r="V12" s="66"/>
      <c r="W12" s="25">
        <f>SUM(W14:W27)</f>
        <v>18643</v>
      </c>
      <c r="X12" s="25">
        <f>SUM(X14:X27)</f>
        <v>15581</v>
      </c>
      <c r="Y12" s="25">
        <f>SUM(Y14:Y27)</f>
        <v>16390</v>
      </c>
      <c r="Z12" s="25">
        <f>SUM(Z14:Z27)</f>
        <v>19632</v>
      </c>
      <c r="AB12" s="25">
        <f>SUM(AB14:AB27)</f>
        <v>22688</v>
      </c>
      <c r="AC12" s="25">
        <f>SUM(AC14:AC27)</f>
        <v>37295</v>
      </c>
      <c r="AD12" s="25">
        <f>SUM(AD14:AD27)</f>
        <v>25596</v>
      </c>
      <c r="AE12" s="25">
        <f>SUM(AE14:AE27)</f>
        <v>29722</v>
      </c>
      <c r="AH12" s="3"/>
    </row>
    <row r="13" spans="1:40" ht="24">
      <c r="B13" s="43" t="s">
        <v>62</v>
      </c>
      <c r="C13" s="15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>
        <f>'CF '!M13</f>
        <v>0</v>
      </c>
      <c r="N13" s="19"/>
      <c r="O13" s="19"/>
      <c r="P13" s="19"/>
      <c r="Q13" s="69"/>
      <c r="R13" s="19"/>
      <c r="S13" s="19"/>
      <c r="T13" s="19"/>
      <c r="U13" s="19"/>
      <c r="V13" s="69"/>
      <c r="W13" s="19"/>
      <c r="X13" s="19"/>
      <c r="Y13" s="19"/>
      <c r="Z13" s="19"/>
      <c r="AB13" s="19"/>
      <c r="AC13" s="15">
        <f>'CF '!AD13-'CF '!AC13</f>
        <v>0</v>
      </c>
      <c r="AD13" s="19"/>
      <c r="AE13" s="19"/>
      <c r="AH13" s="3"/>
    </row>
    <row r="14" spans="1:40">
      <c r="B14" s="43" t="s">
        <v>3</v>
      </c>
      <c r="C14" s="15">
        <v>3219</v>
      </c>
      <c r="D14" s="15">
        <v>3018</v>
      </c>
      <c r="E14" s="15">
        <f>'CF '!E14-'CF '!D14</f>
        <v>5488</v>
      </c>
      <c r="F14" s="15">
        <f>'CF '!F14-'CF '!E14</f>
        <v>6097</v>
      </c>
      <c r="G14" s="15">
        <f>'CF '!G14-'CF '!F14</f>
        <v>6172</v>
      </c>
      <c r="H14" s="15">
        <v>7052</v>
      </c>
      <c r="I14" s="15">
        <f>'CF '!I14-'CF '!H14</f>
        <v>7433</v>
      </c>
      <c r="J14" s="15">
        <f>'CF '!J14-'CF '!I14</f>
        <v>7525</v>
      </c>
      <c r="K14" s="15">
        <f>'CF '!K14-'CF '!J14</f>
        <v>8432</v>
      </c>
      <c r="L14" s="72"/>
      <c r="M14" s="19">
        <f>'CF '!M14</f>
        <v>9844</v>
      </c>
      <c r="N14" s="15">
        <f>'CF '!N14-'CF '!M14</f>
        <v>10112</v>
      </c>
      <c r="O14" s="15">
        <f>'CF '!O14-'CF '!N14</f>
        <v>10834</v>
      </c>
      <c r="P14" s="15">
        <f>'CF '!P14-'CF '!O14</f>
        <v>11292</v>
      </c>
      <c r="Q14" s="72"/>
      <c r="R14" s="15">
        <f>'CF '!R14</f>
        <v>12114</v>
      </c>
      <c r="S14" s="15">
        <f>'CF '!S14-'CF '!R14</f>
        <v>12621</v>
      </c>
      <c r="T14" s="15">
        <f>'CF '!T14-'CF '!S14</f>
        <v>12611</v>
      </c>
      <c r="U14" s="15">
        <f>'CF '!U14-'CF '!T14</f>
        <v>13661</v>
      </c>
      <c r="V14" s="72"/>
      <c r="W14" s="15">
        <f>'CF '!X14</f>
        <v>13453</v>
      </c>
      <c r="X14" s="15">
        <f>'CF '!Y14-'CF '!X14</f>
        <v>13118</v>
      </c>
      <c r="Y14" s="15">
        <f>'CF '!Z14-'CF '!Y14</f>
        <v>14097</v>
      </c>
      <c r="Z14" s="15">
        <f>'CF '!AA14-'CF '!Z14</f>
        <v>14954</v>
      </c>
      <c r="AB14" s="15">
        <f>'CF '!AC14</f>
        <v>16381</v>
      </c>
      <c r="AC14" s="15">
        <f>'CF '!AD14-'CF '!AC14</f>
        <v>16670</v>
      </c>
      <c r="AD14" s="15">
        <f>'CF '!AE14-'CF '!AD14</f>
        <v>18110</v>
      </c>
      <c r="AE14" s="15">
        <f>'CF '!AF14-'CF '!AE14</f>
        <v>17819</v>
      </c>
      <c r="AH14" s="3"/>
    </row>
    <row r="15" spans="1:40">
      <c r="B15" s="43" t="s">
        <v>192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9"/>
      <c r="N15" s="15"/>
      <c r="O15" s="15"/>
      <c r="P15" s="15">
        <f>'CF '!P15-'CF '!O15</f>
        <v>295</v>
      </c>
      <c r="Q15" s="61"/>
      <c r="R15" s="15">
        <f>'CF '!R15</f>
        <v>830</v>
      </c>
      <c r="S15" s="15">
        <f>'CF '!S15-'CF '!R15</f>
        <v>886</v>
      </c>
      <c r="T15" s="15">
        <f>'CF '!T15-'CF '!S15</f>
        <v>649</v>
      </c>
      <c r="U15" s="15">
        <f>'CF '!U15-'CF '!T15</f>
        <v>518</v>
      </c>
      <c r="V15" s="61"/>
      <c r="W15" s="15">
        <f>'CF '!X15</f>
        <v>727</v>
      </c>
      <c r="X15" s="15">
        <f>'CF '!Y15-'CF '!X15</f>
        <v>829</v>
      </c>
      <c r="Y15" s="15">
        <f>'CF '!Z15-'CF '!Y15</f>
        <v>953</v>
      </c>
      <c r="Z15" s="15">
        <f>'CF '!AA15-'CF '!Z15</f>
        <v>980</v>
      </c>
      <c r="AB15" s="15">
        <f>'CF '!AC15</f>
        <v>1371</v>
      </c>
      <c r="AC15" s="15">
        <f>'CF '!AD15-'CF '!AC15</f>
        <v>1513</v>
      </c>
      <c r="AD15" s="15">
        <f>'CF '!AE15-'CF '!AD15</f>
        <v>1244</v>
      </c>
      <c r="AE15" s="15">
        <f>'CF '!AF15-'CF '!AE15</f>
        <v>1028</v>
      </c>
      <c r="AH15" s="3"/>
    </row>
    <row r="16" spans="1:40">
      <c r="B16" s="14" t="s">
        <v>256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9"/>
      <c r="N16" s="15"/>
      <c r="O16" s="15"/>
      <c r="P16" s="15"/>
      <c r="Q16" s="61"/>
      <c r="R16" s="15"/>
      <c r="S16" s="15"/>
      <c r="T16" s="15"/>
      <c r="U16" s="15"/>
      <c r="V16" s="61"/>
      <c r="W16" s="15"/>
      <c r="X16" s="15"/>
      <c r="Y16" s="15"/>
      <c r="Z16" s="15"/>
      <c r="AB16" s="15">
        <f>'CF '!AC16</f>
        <v>2182</v>
      </c>
      <c r="AC16" s="15">
        <f>'CF '!AD16-'CF '!AC16</f>
        <v>2623</v>
      </c>
      <c r="AD16" s="15">
        <f>'CF '!AE16-'CF '!AD16</f>
        <v>2593</v>
      </c>
      <c r="AE16" s="15">
        <f>'CF '!AF16-'CF '!AE16</f>
        <v>2904</v>
      </c>
      <c r="AH16" s="3"/>
    </row>
    <row r="17" spans="2:34">
      <c r="B17" s="43" t="s">
        <v>204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9"/>
      <c r="N17" s="15"/>
      <c r="O17" s="15"/>
      <c r="P17" s="15">
        <f>'CF '!P17-'CF '!O17</f>
        <v>-2130</v>
      </c>
      <c r="Q17" s="5"/>
      <c r="R17" s="15">
        <f>'CF '!R17</f>
        <v>-3672</v>
      </c>
      <c r="S17" s="15">
        <f>'CF '!S17-'CF '!R17</f>
        <v>-1048</v>
      </c>
      <c r="T17" s="15">
        <f>'CF '!T17-'CF '!S17</f>
        <v>-1171</v>
      </c>
      <c r="U17" s="15">
        <f>'CF '!U17-'CF '!T17</f>
        <v>-959</v>
      </c>
      <c r="V17" s="5"/>
      <c r="W17" s="15">
        <f>'CF '!X17</f>
        <v>-2174</v>
      </c>
      <c r="X17" s="15">
        <f>'CF '!Y17-'CF '!X17</f>
        <v>-2821</v>
      </c>
      <c r="Y17" s="15">
        <f>'CF '!Z17-'CF '!Y17</f>
        <v>-413</v>
      </c>
      <c r="Z17" s="15">
        <f>'CF '!AA17-'CF '!Z17</f>
        <v>-521</v>
      </c>
      <c r="AB17" s="15">
        <f>'CF '!AC17</f>
        <v>-2432</v>
      </c>
      <c r="AC17" s="15">
        <f>'CF '!AD17-'CF '!AC17</f>
        <v>-642</v>
      </c>
      <c r="AD17" s="15">
        <f>'CF '!AE17-'CF '!AD17</f>
        <v>-1128</v>
      </c>
      <c r="AE17" s="15">
        <f>'CF '!AF17-'CF '!AE17</f>
        <v>-500</v>
      </c>
      <c r="AH17" s="3"/>
    </row>
    <row r="18" spans="2:34">
      <c r="B18" s="43" t="s">
        <v>63</v>
      </c>
      <c r="C18" s="15">
        <v>60</v>
      </c>
      <c r="D18" s="15">
        <v>38</v>
      </c>
      <c r="E18" s="15">
        <f>'CF '!E18-'CF '!D18</f>
        <v>-38</v>
      </c>
      <c r="F18" s="15">
        <f>'CF '!F18-'CF '!E18</f>
        <v>219</v>
      </c>
      <c r="G18" s="15">
        <f>'CF '!G18-'CF '!F18</f>
        <v>522</v>
      </c>
      <c r="H18" s="15">
        <v>20</v>
      </c>
      <c r="I18" s="15">
        <f>'CF '!I18-'CF '!H18</f>
        <v>254</v>
      </c>
      <c r="J18" s="15">
        <f>'CF '!J18-'CF '!I18</f>
        <v>31</v>
      </c>
      <c r="K18" s="15">
        <f>'CF '!K18-'CF '!J18</f>
        <v>354</v>
      </c>
      <c r="L18" s="61"/>
      <c r="M18" s="19">
        <f>'CF '!M18</f>
        <v>23</v>
      </c>
      <c r="N18" s="15">
        <f>'CF '!N18-'CF '!M18</f>
        <v>404</v>
      </c>
      <c r="O18" s="15">
        <f>'CF '!O18-'CF '!N18</f>
        <v>-43</v>
      </c>
      <c r="P18" s="15">
        <f>'CF '!P18-'CF '!O18</f>
        <v>79</v>
      </c>
      <c r="Q18" s="61"/>
      <c r="R18" s="15">
        <f>'CF '!R18</f>
        <v>275</v>
      </c>
      <c r="S18" s="15">
        <f>'CF '!S18-'CF '!R18</f>
        <v>36</v>
      </c>
      <c r="T18" s="15">
        <f>'CF '!T18-'CF '!S18</f>
        <v>255</v>
      </c>
      <c r="U18" s="15">
        <f>'CF '!U18-'CF '!T18</f>
        <v>2613</v>
      </c>
      <c r="V18" s="61"/>
      <c r="W18" s="15">
        <f>'CF '!X18</f>
        <v>92</v>
      </c>
      <c r="X18" s="15">
        <f>'CF '!Y18-'CF '!X18</f>
        <v>-9</v>
      </c>
      <c r="Y18" s="15">
        <f>'CF '!Z18-'CF '!Y18</f>
        <v>227</v>
      </c>
      <c r="Z18" s="15">
        <f>'CF '!AA18-'CF '!Z18</f>
        <v>337</v>
      </c>
      <c r="AB18" s="15">
        <f>'CF '!AC18</f>
        <v>349</v>
      </c>
      <c r="AC18" s="15">
        <f>'CF '!AD18-'CF '!AC18</f>
        <v>132</v>
      </c>
      <c r="AD18" s="15">
        <f>'CF '!AE18-'CF '!AD18</f>
        <v>445</v>
      </c>
      <c r="AE18" s="15">
        <f>'CF '!AF18-'CF '!AE18</f>
        <v>719</v>
      </c>
      <c r="AH18" s="3"/>
    </row>
    <row r="19" spans="2:34">
      <c r="B19" s="43" t="s">
        <v>64</v>
      </c>
      <c r="C19" s="15">
        <v>-24</v>
      </c>
      <c r="D19" s="15">
        <v>1598</v>
      </c>
      <c r="E19" s="15">
        <f>'CF '!E19-'CF '!D19</f>
        <v>6051</v>
      </c>
      <c r="F19" s="15">
        <f>'CF '!F19-'CF '!E19</f>
        <v>4841</v>
      </c>
      <c r="G19" s="15">
        <f>'CF '!G19-'CF '!F19</f>
        <v>4709</v>
      </c>
      <c r="H19" s="15">
        <v>10647</v>
      </c>
      <c r="I19" s="15">
        <f>'CF '!I19-'CF '!H19</f>
        <v>2714</v>
      </c>
      <c r="J19" s="15">
        <f>'CF '!J19-'CF '!I19</f>
        <v>4254</v>
      </c>
      <c r="K19" s="15">
        <f>'CF '!K19-'CF '!J19</f>
        <v>2825</v>
      </c>
      <c r="L19" s="5"/>
      <c r="M19" s="19">
        <f>'CF '!M19</f>
        <v>4138</v>
      </c>
      <c r="N19" s="15">
        <f>'CF '!N19-'CF '!M19</f>
        <v>4287</v>
      </c>
      <c r="O19" s="15">
        <f>'CF '!O19-'CF '!N19</f>
        <v>4414</v>
      </c>
      <c r="P19" s="15">
        <f>'CF '!P19-'CF '!O19</f>
        <v>5147</v>
      </c>
      <c r="Q19" s="5"/>
      <c r="R19" s="15">
        <f>'CF '!R19</f>
        <v>4568</v>
      </c>
      <c r="S19" s="15">
        <f>'CF '!S19-'CF '!R19</f>
        <v>4350</v>
      </c>
      <c r="T19" s="15">
        <f>'CF '!T19-'CF '!S19</f>
        <v>4141</v>
      </c>
      <c r="U19" s="15">
        <f>'CF '!U19-'CF '!T19</f>
        <v>6582</v>
      </c>
      <c r="V19" s="5"/>
      <c r="W19" s="15">
        <f>'CF '!X19</f>
        <v>4981</v>
      </c>
      <c r="X19" s="15">
        <f>'CF '!Y19-'CF '!X19</f>
        <v>4279</v>
      </c>
      <c r="Y19" s="15">
        <f>'CF '!Z19-'CF '!Y19</f>
        <v>4132</v>
      </c>
      <c r="Z19" s="15">
        <f>'CF '!AA19-'CF '!Z19</f>
        <v>4571</v>
      </c>
      <c r="AB19" s="15">
        <f>'CF '!AC19</f>
        <v>5113</v>
      </c>
      <c r="AC19" s="15">
        <f>'CF '!AD19-'CF '!AC19</f>
        <v>5076</v>
      </c>
      <c r="AD19" s="15">
        <f>'CF '!AE19-'CF '!AD19</f>
        <v>4710</v>
      </c>
      <c r="AE19" s="15">
        <f>'CF '!AF19-'CF '!AE19</f>
        <v>4778</v>
      </c>
      <c r="AH19" s="3"/>
    </row>
    <row r="20" spans="2:34" ht="24">
      <c r="B20" s="7" t="s">
        <v>18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9"/>
      <c r="N20" s="15"/>
      <c r="O20" s="15"/>
      <c r="P20" s="15"/>
      <c r="Q20" s="5"/>
      <c r="R20" s="15"/>
      <c r="S20" s="15"/>
      <c r="T20" s="15"/>
      <c r="U20" s="15"/>
      <c r="V20" s="5"/>
      <c r="W20" s="15"/>
      <c r="X20" s="15"/>
      <c r="Y20" s="15"/>
      <c r="Z20" s="15"/>
      <c r="AB20" s="15"/>
      <c r="AC20" s="15">
        <f>'CF '!AD20-'CF '!AC20</f>
        <v>554</v>
      </c>
      <c r="AD20" s="15">
        <f>'CF '!AE20-'CF '!AD20</f>
        <v>643</v>
      </c>
      <c r="AE20" s="15">
        <f>'CF '!AF20-'CF '!AE20</f>
        <v>880</v>
      </c>
      <c r="AH20" s="3"/>
    </row>
    <row r="21" spans="2:34">
      <c r="B21" s="7" t="s">
        <v>14</v>
      </c>
      <c r="C21" s="15">
        <v>231</v>
      </c>
      <c r="D21" s="15"/>
      <c r="E21" s="15">
        <f>'CF '!E21-'CF '!D21</f>
        <v>-1112</v>
      </c>
      <c r="F21" s="15">
        <f>'CF '!F21-'CF '!E21</f>
        <v>0</v>
      </c>
      <c r="G21" s="15">
        <f>'CF '!G21-'CF '!F21</f>
        <v>503</v>
      </c>
      <c r="H21" s="15"/>
      <c r="I21" s="15">
        <f>'CF '!I21-'CF '!H21</f>
        <v>150</v>
      </c>
      <c r="J21" s="19" t="s">
        <v>8</v>
      </c>
      <c r="K21" s="15">
        <f>'CF '!K21-'CF '!J21</f>
        <v>0</v>
      </c>
      <c r="L21" s="61"/>
      <c r="M21" s="19">
        <f>'CF '!M21</f>
        <v>0</v>
      </c>
      <c r="N21" s="15">
        <f>'CF '!N21-'CF '!M21</f>
        <v>0</v>
      </c>
      <c r="O21" s="15">
        <f>'CF '!O21-'CF '!N21</f>
        <v>324</v>
      </c>
      <c r="P21" s="15">
        <f>'CF '!P21-'CF '!O21</f>
        <v>-665</v>
      </c>
      <c r="Q21" s="61"/>
      <c r="R21" s="15">
        <f>'CF '!R21</f>
        <v>0</v>
      </c>
      <c r="S21" s="15">
        <f>'CF '!S21-'CF '!R21</f>
        <v>0</v>
      </c>
      <c r="T21" s="15">
        <f>'CF '!T21-'CF '!S21</f>
        <v>0</v>
      </c>
      <c r="U21" s="15">
        <f>'CF '!U21-'CF '!T21</f>
        <v>0</v>
      </c>
      <c r="V21" s="61"/>
      <c r="W21" s="15">
        <f>'CF '!X21</f>
        <v>0</v>
      </c>
      <c r="X21" s="15">
        <f>'CF '!Y21-'CF '!X21</f>
        <v>0</v>
      </c>
      <c r="Y21" s="15">
        <f>'CF '!Z21-'CF '!Y21</f>
        <v>0</v>
      </c>
      <c r="Z21" s="15">
        <f>'CF '!AA21-'CF '!Z21</f>
        <v>0</v>
      </c>
      <c r="AB21" s="15">
        <f>'CF '!AC21</f>
        <v>0</v>
      </c>
      <c r="AC21" s="15">
        <f>'CF '!AD21-'CF '!AC21</f>
        <v>0</v>
      </c>
      <c r="AD21" s="15">
        <f>'CF '!AE21-'CF '!AD21</f>
        <v>0</v>
      </c>
      <c r="AE21" s="15">
        <f>'CF '!AF21-'CF '!AE21</f>
        <v>0</v>
      </c>
      <c r="AH21" s="3"/>
    </row>
    <row r="22" spans="2:34" ht="12" customHeight="1">
      <c r="B22" s="7" t="s">
        <v>109</v>
      </c>
      <c r="C22" s="19" t="s">
        <v>8</v>
      </c>
      <c r="D22" s="19" t="s">
        <v>8</v>
      </c>
      <c r="E22" s="19" t="s">
        <v>8</v>
      </c>
      <c r="F22" s="19" t="s">
        <v>8</v>
      </c>
      <c r="G22" s="19" t="s">
        <v>8</v>
      </c>
      <c r="H22" s="19" t="s">
        <v>8</v>
      </c>
      <c r="I22" s="15">
        <f>'CF '!I22-'CF '!H22</f>
        <v>659</v>
      </c>
      <c r="J22" s="19" t="s">
        <v>8</v>
      </c>
      <c r="K22" s="15">
        <f>'CF '!K22-'CF '!J22</f>
        <v>-659</v>
      </c>
      <c r="L22" s="6"/>
      <c r="M22" s="19">
        <f>'CF '!M22</f>
        <v>0</v>
      </c>
      <c r="N22" s="15">
        <f>'CF '!N22-'CF '!M22</f>
        <v>2984</v>
      </c>
      <c r="O22" s="15">
        <f>'CF '!O22-'CF '!N22</f>
        <v>52</v>
      </c>
      <c r="P22" s="15">
        <f>'CF '!P22-'CF '!O22</f>
        <v>2182</v>
      </c>
      <c r="Q22" s="6"/>
      <c r="R22" s="15">
        <f>'CF '!R22</f>
        <v>0</v>
      </c>
      <c r="S22" s="15">
        <f>'CF '!S22-'CF '!R22</f>
        <v>0</v>
      </c>
      <c r="T22" s="15">
        <f>'CF '!T22-'CF '!S22</f>
        <v>0</v>
      </c>
      <c r="U22" s="15">
        <f>'CF '!U22-'CF '!T22</f>
        <v>342</v>
      </c>
      <c r="V22" s="6"/>
      <c r="W22" s="15">
        <f>'CF '!X22</f>
        <v>1686</v>
      </c>
      <c r="X22" s="15">
        <f>'CF '!Y22-'CF '!X22</f>
        <v>0</v>
      </c>
      <c r="Y22" s="15">
        <f>'CF '!Z22-'CF '!Y22</f>
        <v>-2790</v>
      </c>
      <c r="Z22" s="15">
        <f>'CF '!AA22-'CF '!Z22</f>
        <v>-667</v>
      </c>
      <c r="AB22" s="15">
        <f>'CF '!AC22</f>
        <v>0</v>
      </c>
      <c r="AC22" s="15">
        <f>'CF '!AD22-'CF '!AC22</f>
        <v>0</v>
      </c>
      <c r="AD22" s="15">
        <f>'CF '!AE22-'CF '!AD22</f>
        <v>0</v>
      </c>
      <c r="AE22" s="15">
        <f>'CF '!AF22-'CF '!AE22</f>
        <v>0</v>
      </c>
      <c r="AH22" s="3"/>
    </row>
    <row r="23" spans="2:34" ht="12" customHeight="1">
      <c r="B23" s="7" t="s">
        <v>246</v>
      </c>
      <c r="C23" s="19"/>
      <c r="D23" s="19"/>
      <c r="E23" s="19"/>
      <c r="F23" s="19"/>
      <c r="G23" s="19"/>
      <c r="H23" s="19"/>
      <c r="I23" s="15"/>
      <c r="J23" s="19"/>
      <c r="K23" s="15"/>
      <c r="L23" s="6"/>
      <c r="M23" s="19"/>
      <c r="N23" s="15"/>
      <c r="O23" s="15"/>
      <c r="P23" s="15"/>
      <c r="Q23" s="6"/>
      <c r="R23" s="15"/>
      <c r="S23" s="15"/>
      <c r="T23" s="15"/>
      <c r="U23" s="15"/>
      <c r="V23" s="6"/>
      <c r="W23" s="15">
        <f>'CF '!X23</f>
        <v>-533.81926772322697</v>
      </c>
      <c r="X23" s="15">
        <f>'CF '!Y23-'CF '!X23</f>
        <v>-165.75127108018808</v>
      </c>
      <c r="Y23" s="15">
        <f>'CF '!Z23-'CF '!Y23</f>
        <v>-168.73607312495494</v>
      </c>
      <c r="Z23" s="15">
        <f>'CF '!AA23-'CF '!Z23</f>
        <v>-171.69338807163001</v>
      </c>
      <c r="AB23" s="15">
        <f>'CF '!AC23</f>
        <v>-908</v>
      </c>
      <c r="AC23" s="15">
        <f>'CF '!AD23-'CF '!AC23</f>
        <v>-653</v>
      </c>
      <c r="AD23" s="15">
        <f>'CF '!AE23-'CF '!AD23</f>
        <v>0</v>
      </c>
      <c r="AE23" s="15">
        <f>'CF '!AF23-'CF '!AE23</f>
        <v>-811</v>
      </c>
      <c r="AH23" s="3"/>
    </row>
    <row r="24" spans="2:34" ht="12" customHeight="1">
      <c r="B24" s="7" t="s">
        <v>106</v>
      </c>
      <c r="C24" s="19" t="s">
        <v>8</v>
      </c>
      <c r="D24" s="19" t="s">
        <v>8</v>
      </c>
      <c r="E24" s="19" t="s">
        <v>8</v>
      </c>
      <c r="F24" s="19" t="s">
        <v>8</v>
      </c>
      <c r="G24" s="19" t="s">
        <v>8</v>
      </c>
      <c r="H24" s="19" t="s">
        <v>8</v>
      </c>
      <c r="I24" s="19" t="s">
        <v>8</v>
      </c>
      <c r="J24" s="15">
        <f>'CF '!J24-'CF '!I24</f>
        <v>11546</v>
      </c>
      <c r="K24" s="15">
        <f>'CF '!K24-'CF '!J24</f>
        <v>16565</v>
      </c>
      <c r="L24" s="6"/>
      <c r="M24" s="19">
        <f>'CF '!M24</f>
        <v>0</v>
      </c>
      <c r="N24" s="19">
        <f>'CF '!N24-'CF '!M24</f>
        <v>1261</v>
      </c>
      <c r="O24" s="19">
        <f>'CF '!O24-'CF '!N24</f>
        <v>0</v>
      </c>
      <c r="P24" s="15">
        <f>'CF '!P24-'CF '!O24</f>
        <v>46865</v>
      </c>
      <c r="Q24" s="6"/>
      <c r="R24" s="15">
        <f>'CF '!R24</f>
        <v>0</v>
      </c>
      <c r="S24" s="19">
        <f>'CF '!S24-'CF '!R24</f>
        <v>0</v>
      </c>
      <c r="T24" s="19">
        <f>'CF '!T24-'CF '!S24</f>
        <v>0</v>
      </c>
      <c r="U24" s="19">
        <f>'CF '!U24-'CF '!T24</f>
        <v>5319</v>
      </c>
      <c r="V24" s="6"/>
      <c r="W24" s="15">
        <f>'CF '!X24</f>
        <v>0</v>
      </c>
      <c r="X24" s="15">
        <f>'CF '!Y24-'CF '!X24</f>
        <v>0</v>
      </c>
      <c r="Y24" s="15">
        <f>'CF '!Z24-'CF '!Y24</f>
        <v>0</v>
      </c>
      <c r="Z24" s="15">
        <f>'CF '!AA24-'CF '!Z24</f>
        <v>0</v>
      </c>
      <c r="AB24" s="15">
        <f>'CF '!AC24</f>
        <v>0</v>
      </c>
      <c r="AC24" s="15">
        <f>'CF '!AD24-'CF '!AC24</f>
        <v>11610</v>
      </c>
      <c r="AD24" s="15">
        <f>'CF '!AE24-'CF '!AD24</f>
        <v>-1638</v>
      </c>
      <c r="AE24" s="15">
        <f>'CF '!AF24-'CF '!AE24</f>
        <v>2249</v>
      </c>
      <c r="AH24" s="3"/>
    </row>
    <row r="25" spans="2:34">
      <c r="B25" s="7" t="s">
        <v>65</v>
      </c>
      <c r="C25" s="19" t="s">
        <v>8</v>
      </c>
      <c r="D25" s="19" t="s">
        <v>8</v>
      </c>
      <c r="E25" s="19" t="s">
        <v>8</v>
      </c>
      <c r="F25" s="19" t="s">
        <v>8</v>
      </c>
      <c r="G25" s="15">
        <f>'CF '!G25-'CF '!F25</f>
        <v>1954</v>
      </c>
      <c r="H25" s="15">
        <v>348</v>
      </c>
      <c r="I25" s="15">
        <f>'CF '!I25-'CF '!H25</f>
        <v>348</v>
      </c>
      <c r="J25" s="15">
        <f>'CF '!J25-'CF '!I25</f>
        <v>349</v>
      </c>
      <c r="K25" s="15">
        <f>'CF '!K25-'CF '!J25</f>
        <v>348</v>
      </c>
      <c r="L25" s="6"/>
      <c r="M25" s="19">
        <f>'CF '!M25</f>
        <v>546</v>
      </c>
      <c r="N25" s="15">
        <f>'CF '!N25-'CF '!M25</f>
        <v>815</v>
      </c>
      <c r="O25" s="15">
        <f>'CF '!O25-'CF '!N25</f>
        <v>202</v>
      </c>
      <c r="P25" s="15">
        <f>'CF '!P25-'CF '!O25</f>
        <v>204</v>
      </c>
      <c r="Q25" s="6"/>
      <c r="R25" s="15">
        <f>'CF '!R25</f>
        <v>313</v>
      </c>
      <c r="S25" s="15">
        <f>'CF '!S25-'CF '!R25</f>
        <v>394</v>
      </c>
      <c r="T25" s="15">
        <f>'CF '!T25-'CF '!S25</f>
        <v>321</v>
      </c>
      <c r="U25" s="15">
        <f>'CF '!U25-'CF '!T25</f>
        <v>298</v>
      </c>
      <c r="V25" s="6"/>
      <c r="W25" s="15">
        <f>'CF '!X25</f>
        <v>327</v>
      </c>
      <c r="X25" s="15">
        <f>'CF '!Y25-'CF '!X25</f>
        <v>423</v>
      </c>
      <c r="Y25" s="15">
        <f>'CF '!Z25-'CF '!Y25</f>
        <v>312</v>
      </c>
      <c r="Z25" s="15">
        <f>'CF '!AA25-'CF '!Z25</f>
        <v>295</v>
      </c>
      <c r="AB25" s="15">
        <f>'CF '!AC25</f>
        <v>582</v>
      </c>
      <c r="AC25" s="15">
        <f>'CF '!AD25-'CF '!AC25</f>
        <v>590</v>
      </c>
      <c r="AD25" s="15">
        <f>'CF '!AE25-'CF '!AD25</f>
        <v>590</v>
      </c>
      <c r="AE25" s="15">
        <f>'CF '!AF25-'CF '!AE25</f>
        <v>614</v>
      </c>
      <c r="AH25" s="3"/>
    </row>
    <row r="26" spans="2:34">
      <c r="B26" s="7" t="s">
        <v>66</v>
      </c>
      <c r="C26" s="19" t="s">
        <v>8</v>
      </c>
      <c r="D26" s="19" t="s">
        <v>8</v>
      </c>
      <c r="E26" s="19" t="s">
        <v>8</v>
      </c>
      <c r="F26" s="15">
        <f>'CF '!F26-'CF '!E26</f>
        <v>-61</v>
      </c>
      <c r="G26" s="19" t="s">
        <v>8</v>
      </c>
      <c r="H26" s="19" t="s">
        <v>8</v>
      </c>
      <c r="I26" s="19" t="s">
        <v>8</v>
      </c>
      <c r="J26" s="19" t="s">
        <v>8</v>
      </c>
      <c r="K26" s="19" t="s">
        <v>8</v>
      </c>
      <c r="L26" s="6"/>
      <c r="M26" s="19">
        <f>'CF '!M26</f>
        <v>0</v>
      </c>
      <c r="N26" s="19">
        <f>'CF '!N26-'CF '!M26</f>
        <v>0</v>
      </c>
      <c r="O26" s="19">
        <f>'CF '!O26-'CF '!N26</f>
        <v>0</v>
      </c>
      <c r="P26" s="15">
        <f>'CF '!P26-'CF '!O26</f>
        <v>0</v>
      </c>
      <c r="Q26" s="6"/>
      <c r="R26" s="15">
        <f>'CF '!R26</f>
        <v>0</v>
      </c>
      <c r="S26" s="19">
        <f>'CF '!S26-'CF '!R26</f>
        <v>0</v>
      </c>
      <c r="T26" s="19">
        <f>'CF '!T26-'CF '!S26</f>
        <v>0</v>
      </c>
      <c r="U26" s="19">
        <f>'CF '!U26-'CF '!T26</f>
        <v>0</v>
      </c>
      <c r="V26" s="6"/>
      <c r="W26" s="15">
        <f>'CF '!X26</f>
        <v>0</v>
      </c>
      <c r="X26" s="19">
        <f>'CF '!Y26-'CF '!X26</f>
        <v>0</v>
      </c>
      <c r="Y26" s="19">
        <f>'CF '!Z26-'CF '!Y26</f>
        <v>0</v>
      </c>
      <c r="Z26" s="19">
        <f>'CF '!AA26-'CF '!Z26</f>
        <v>0</v>
      </c>
      <c r="AB26" s="15">
        <f>'CF '!AC26</f>
        <v>0</v>
      </c>
      <c r="AC26" s="15">
        <f>'CF '!AD26-'CF '!AC26</f>
        <v>0</v>
      </c>
      <c r="AD26" s="15">
        <f>'CF '!AE26-'CF '!AD26</f>
        <v>0</v>
      </c>
      <c r="AE26" s="15">
        <f>'CF '!AF26-'CF '!AE26</f>
        <v>0</v>
      </c>
      <c r="AH26" s="3"/>
    </row>
    <row r="27" spans="2:34">
      <c r="B27" s="7" t="s">
        <v>67</v>
      </c>
      <c r="C27" s="15">
        <v>151</v>
      </c>
      <c r="D27" s="15">
        <v>3</v>
      </c>
      <c r="E27" s="15">
        <f>'CF '!E27-'CF '!D27</f>
        <v>4</v>
      </c>
      <c r="F27" s="15">
        <f>'CF '!F27-'CF '!E27</f>
        <v>6</v>
      </c>
      <c r="G27" s="15">
        <f>'CF '!G27-'CF '!F27</f>
        <v>-3</v>
      </c>
      <c r="H27" s="15">
        <v>-86</v>
      </c>
      <c r="I27" s="15">
        <f>'CF '!I27-'CF '!H27</f>
        <v>127</v>
      </c>
      <c r="J27" s="15">
        <f>'CF '!J27-'CF '!I27</f>
        <v>-100</v>
      </c>
      <c r="K27" s="15">
        <f>'CF '!K27-'CF '!J27</f>
        <v>-56</v>
      </c>
      <c r="L27" s="6"/>
      <c r="M27" s="19">
        <f>'CF '!M27</f>
        <v>5</v>
      </c>
      <c r="N27" s="15">
        <f>'CF '!N27-'CF '!M27</f>
        <v>1</v>
      </c>
      <c r="O27" s="15">
        <f>'CF '!O27-'CF '!N27</f>
        <v>-63</v>
      </c>
      <c r="P27" s="15">
        <f>'CF '!P27-'CF '!O27</f>
        <v>-37</v>
      </c>
      <c r="Q27" s="6"/>
      <c r="R27" s="15">
        <f>'CF '!R27</f>
        <v>-295</v>
      </c>
      <c r="S27" s="15">
        <f>'CF '!S27-'CF '!R27</f>
        <v>-100</v>
      </c>
      <c r="T27" s="15">
        <f>'CF '!T27-'CF '!S27</f>
        <v>0</v>
      </c>
      <c r="U27" s="15">
        <f>'CF '!U27-'CF '!T27</f>
        <v>144</v>
      </c>
      <c r="V27" s="6"/>
      <c r="W27" s="15">
        <f>'CF '!X27</f>
        <v>84.819267723226972</v>
      </c>
      <c r="X27" s="15">
        <f>'CF '!Y27-'CF '!X27</f>
        <v>-72.248728919811924</v>
      </c>
      <c r="Y27" s="15">
        <f>'CF '!Z27-'CF '!Y27</f>
        <v>40.736073124954942</v>
      </c>
      <c r="Z27" s="15">
        <f>'CF '!AA27-'CF '!Z27</f>
        <v>-145.30661192836999</v>
      </c>
      <c r="AB27" s="15">
        <f>'CF '!AC27</f>
        <v>50</v>
      </c>
      <c r="AC27" s="15">
        <f>'CF '!AD27-'CF '!AC27</f>
        <v>-178</v>
      </c>
      <c r="AD27" s="15">
        <f>'CF '!AE27-'CF '!AD27</f>
        <v>27</v>
      </c>
      <c r="AE27" s="15">
        <f>'CF '!AF27-'CF '!AE27</f>
        <v>42</v>
      </c>
      <c r="AH27" s="3"/>
    </row>
    <row r="28" spans="2:34">
      <c r="B28" s="27"/>
      <c r="C28" s="15"/>
      <c r="D28" s="15"/>
      <c r="E28" s="15"/>
      <c r="F28" s="15"/>
      <c r="G28" s="15"/>
      <c r="H28" s="15"/>
      <c r="I28" s="15"/>
      <c r="J28" s="15"/>
      <c r="K28" s="15"/>
      <c r="L28" s="6"/>
      <c r="M28" s="15"/>
      <c r="N28" s="15"/>
      <c r="O28" s="15"/>
      <c r="P28" s="15"/>
      <c r="Q28" s="6"/>
      <c r="R28" s="15"/>
      <c r="S28" s="15"/>
      <c r="T28" s="15"/>
      <c r="U28" s="15"/>
      <c r="V28" s="6"/>
      <c r="W28" s="15"/>
      <c r="X28" s="15"/>
      <c r="Y28" s="15"/>
      <c r="Z28" s="15"/>
      <c r="AB28" s="15"/>
      <c r="AC28" s="15">
        <f>'CF '!AD28-'CF '!AC28</f>
        <v>0</v>
      </c>
      <c r="AD28" s="15"/>
      <c r="AE28" s="15"/>
      <c r="AH28" s="3"/>
    </row>
    <row r="29" spans="2:34">
      <c r="B29" s="46" t="s">
        <v>68</v>
      </c>
      <c r="C29" s="25">
        <f t="shared" ref="C29:K29" si="1">SUM(C31:C34)</f>
        <v>6600</v>
      </c>
      <c r="D29" s="25">
        <f t="shared" si="1"/>
        <v>-2</v>
      </c>
      <c r="E29" s="25">
        <f t="shared" si="1"/>
        <v>-14719</v>
      </c>
      <c r="F29" s="25">
        <f t="shared" si="1"/>
        <v>3086</v>
      </c>
      <c r="G29" s="25">
        <f t="shared" si="1"/>
        <v>7609</v>
      </c>
      <c r="H29" s="25">
        <f t="shared" si="1"/>
        <v>1617</v>
      </c>
      <c r="I29" s="25">
        <f t="shared" si="1"/>
        <v>-16636</v>
      </c>
      <c r="J29" s="25">
        <f t="shared" si="1"/>
        <v>4257</v>
      </c>
      <c r="K29" s="25">
        <f t="shared" si="1"/>
        <v>543</v>
      </c>
      <c r="L29" s="6"/>
      <c r="M29" s="25">
        <f>SUM(M31:M34)</f>
        <v>-2291</v>
      </c>
      <c r="N29" s="25">
        <f>SUM(N31:N34)</f>
        <v>-5832</v>
      </c>
      <c r="O29" s="25">
        <f>SUM(O31:O34)</f>
        <v>3984</v>
      </c>
      <c r="P29" s="25">
        <f>SUM(P31:P34)</f>
        <v>-1894</v>
      </c>
      <c r="Q29" s="6"/>
      <c r="R29" s="25">
        <f>SUM(R31:R34)</f>
        <v>15942</v>
      </c>
      <c r="S29" s="25">
        <f>SUM(S31:S34)</f>
        <v>-17066</v>
      </c>
      <c r="T29" s="25">
        <f>SUM(T31:T34)</f>
        <v>-1378</v>
      </c>
      <c r="U29" s="25">
        <f>SUM(U31:U34)</f>
        <v>-8346</v>
      </c>
      <c r="V29" s="6"/>
      <c r="W29" s="25">
        <f t="shared" ref="W29:Y29" si="2">SUM(W30:W34)</f>
        <v>12761</v>
      </c>
      <c r="X29" s="25">
        <f t="shared" si="2"/>
        <v>1729</v>
      </c>
      <c r="Y29" s="25">
        <f t="shared" si="2"/>
        <v>8560</v>
      </c>
      <c r="Z29" s="25">
        <f>SUM(Z30:Z34)</f>
        <v>-20150</v>
      </c>
      <c r="AB29" s="25">
        <f t="shared" ref="AB29:AD29" si="3">SUM(AB30:AB34)</f>
        <v>13889</v>
      </c>
      <c r="AC29" s="25">
        <f t="shared" si="3"/>
        <v>2209</v>
      </c>
      <c r="AD29" s="25">
        <f t="shared" si="3"/>
        <v>-778</v>
      </c>
      <c r="AE29" s="25">
        <f>SUM(AE30:AE34)</f>
        <v>-34292</v>
      </c>
      <c r="AH29" s="3"/>
    </row>
    <row r="30" spans="2:34">
      <c r="B30" s="7" t="s">
        <v>244</v>
      </c>
      <c r="C30" s="15"/>
      <c r="D30" s="15"/>
      <c r="E30" s="15"/>
      <c r="F30" s="15"/>
      <c r="G30" s="15"/>
      <c r="H30" s="15"/>
      <c r="I30" s="15"/>
      <c r="J30" s="15"/>
      <c r="K30" s="15"/>
      <c r="L30" s="6"/>
      <c r="M30" s="15"/>
      <c r="N30" s="15"/>
      <c r="O30" s="15"/>
      <c r="P30" s="15"/>
      <c r="Q30" s="6"/>
      <c r="R30" s="15"/>
      <c r="S30" s="15"/>
      <c r="T30" s="15"/>
      <c r="U30" s="15"/>
      <c r="V30" s="6"/>
      <c r="W30" s="15"/>
      <c r="X30" s="15"/>
      <c r="Y30" s="15"/>
      <c r="Z30" s="15">
        <f>'CF '!AA30-'CF '!Z30</f>
        <v>0</v>
      </c>
      <c r="AB30" s="15"/>
      <c r="AC30" s="15"/>
      <c r="AD30" s="15"/>
      <c r="AE30" s="15">
        <f>'CF '!AF30-'CF '!AE30</f>
        <v>0</v>
      </c>
      <c r="AH30" s="3"/>
    </row>
    <row r="31" spans="2:34">
      <c r="B31" s="7" t="s">
        <v>69</v>
      </c>
      <c r="C31" s="15">
        <v>2700</v>
      </c>
      <c r="D31" s="15">
        <v>7762</v>
      </c>
      <c r="E31" s="15">
        <f>'CF '!E31-'CF '!D31</f>
        <v>-14414</v>
      </c>
      <c r="F31" s="15">
        <f>'CF '!F31-'CF '!E31</f>
        <v>5583</v>
      </c>
      <c r="G31" s="15">
        <f>'CF '!G31-'CF '!F31</f>
        <v>3216</v>
      </c>
      <c r="H31" s="15">
        <v>-295</v>
      </c>
      <c r="I31" s="15">
        <f>'CF '!I31-'CF '!H31</f>
        <v>-4628</v>
      </c>
      <c r="J31" s="15">
        <f>'CF '!J31-'CF '!I31</f>
        <v>4067</v>
      </c>
      <c r="K31" s="15">
        <f>'CF '!K31-'CF '!J31</f>
        <v>1568</v>
      </c>
      <c r="L31" s="6"/>
      <c r="M31" s="15">
        <f>'CF '!M31</f>
        <v>-8420</v>
      </c>
      <c r="N31" s="15">
        <f>'CF '!N31-'CF '!M31</f>
        <v>-2902</v>
      </c>
      <c r="O31" s="15">
        <f>'CF '!O31-'CF '!N31</f>
        <v>8252</v>
      </c>
      <c r="P31" s="15">
        <f>'CF '!P31-'CF '!O31</f>
        <v>-9364</v>
      </c>
      <c r="Q31" s="6"/>
      <c r="R31" s="15">
        <f>'CF '!R31</f>
        <v>1609</v>
      </c>
      <c r="S31" s="15">
        <f>'CF '!S31-'CF '!R31</f>
        <v>-7847</v>
      </c>
      <c r="T31" s="15">
        <f>'CF '!T31-'CF '!S31</f>
        <v>6024</v>
      </c>
      <c r="U31" s="15">
        <f>'CF '!U31-'CF '!T31</f>
        <v>-18116</v>
      </c>
      <c r="V31" s="6"/>
      <c r="W31" s="15">
        <f>'CF '!X31</f>
        <v>-897</v>
      </c>
      <c r="X31" s="15">
        <f>'CF '!Y31-'CF '!X31</f>
        <v>-8383</v>
      </c>
      <c r="Y31" s="15">
        <f>'CF '!Z31-'CF '!Y31</f>
        <v>22412</v>
      </c>
      <c r="Z31" s="15">
        <f>'CF '!AA31-'CF '!Z31</f>
        <v>-31659</v>
      </c>
      <c r="AB31" s="15">
        <f>'CF '!AC31</f>
        <v>2563</v>
      </c>
      <c r="AC31" s="15">
        <f>'CF '!AD31-'CF '!AC31</f>
        <v>-12201</v>
      </c>
      <c r="AD31" s="15">
        <f>'CF '!AE31-'CF '!AD31</f>
        <v>21604</v>
      </c>
      <c r="AE31" s="15">
        <f>'CF '!AF31-'CF '!AE31</f>
        <v>-35158</v>
      </c>
      <c r="AH31" s="3"/>
    </row>
    <row r="32" spans="2:34">
      <c r="B32" s="7" t="s">
        <v>70</v>
      </c>
      <c r="C32" s="15">
        <v>3757</v>
      </c>
      <c r="D32" s="15">
        <v>-7809</v>
      </c>
      <c r="E32" s="15">
        <f>'CF '!E32-'CF '!D32</f>
        <v>-143</v>
      </c>
      <c r="F32" s="15">
        <f>'CF '!F32-'CF '!E32</f>
        <v>-1616</v>
      </c>
      <c r="G32" s="15">
        <f>'CF '!G32-'CF '!F32</f>
        <v>3133</v>
      </c>
      <c r="H32" s="15">
        <v>1934</v>
      </c>
      <c r="I32" s="15">
        <f>'CF '!I32-'CF '!H32</f>
        <v>-7119</v>
      </c>
      <c r="J32" s="15">
        <f>'CF '!J32-'CF '!I32</f>
        <v>775</v>
      </c>
      <c r="K32" s="15">
        <f>'CF '!K32-'CF '!J32</f>
        <v>-1251</v>
      </c>
      <c r="L32" s="12"/>
      <c r="M32" s="15">
        <f>'CF '!M32</f>
        <v>5643</v>
      </c>
      <c r="N32" s="15">
        <f>'CF '!N32-'CF '!M32</f>
        <v>-2953</v>
      </c>
      <c r="O32" s="15">
        <f>'CF '!O32-'CF '!N32</f>
        <v>-3672</v>
      </c>
      <c r="P32" s="15">
        <f>'CF '!P32-'CF '!O32</f>
        <v>6914</v>
      </c>
      <c r="Q32" s="12"/>
      <c r="R32" s="15">
        <f>'CF '!R32</f>
        <v>13518</v>
      </c>
      <c r="S32" s="15">
        <f>'CF '!S32-'CF '!R32</f>
        <v>-9211</v>
      </c>
      <c r="T32" s="15">
        <f>'CF '!T32-'CF '!S32</f>
        <v>-7077</v>
      </c>
      <c r="U32" s="15">
        <f>'CF '!U32-'CF '!T32</f>
        <v>9909</v>
      </c>
      <c r="V32" s="12"/>
      <c r="W32" s="15">
        <f>'CF '!X32</f>
        <v>12858</v>
      </c>
      <c r="X32" s="15">
        <f>'CF '!Y32-'CF '!X32</f>
        <v>10087</v>
      </c>
      <c r="Y32" s="15">
        <f>'CF '!Z32-'CF '!Y32</f>
        <v>-13176</v>
      </c>
      <c r="Z32" s="15">
        <f>'CF '!AA32-'CF '!Z32</f>
        <v>11045</v>
      </c>
      <c r="AB32" s="15">
        <f>'CF '!AC32</f>
        <v>10557</v>
      </c>
      <c r="AC32" s="15">
        <f>'CF '!AD32-'CF '!AC32</f>
        <v>14422</v>
      </c>
      <c r="AD32" s="15">
        <f>'CF '!AE32-'CF '!AD32</f>
        <v>-21144</v>
      </c>
      <c r="AE32" s="15">
        <f>'CF '!AF32-'CF '!AE32</f>
        <v>830</v>
      </c>
      <c r="AH32" s="3"/>
    </row>
    <row r="33" spans="2:34">
      <c r="B33" s="7" t="s">
        <v>93</v>
      </c>
      <c r="C33" s="15"/>
      <c r="D33" s="15"/>
      <c r="E33" s="15">
        <f>'CF '!E33-'CF '!D33</f>
        <v>0</v>
      </c>
      <c r="F33" s="15">
        <f>'CF '!F33-'CF '!E33</f>
        <v>0</v>
      </c>
      <c r="G33" s="15">
        <f>'CF '!G33-'CF '!F33</f>
        <v>0</v>
      </c>
      <c r="H33" s="15"/>
      <c r="I33" s="15">
        <f>'CF '!I33-'CF '!H33</f>
        <v>-4747</v>
      </c>
      <c r="J33" s="15">
        <f>'CF '!J33-'CF '!I33</f>
        <v>-170</v>
      </c>
      <c r="K33" s="15">
        <f>'CF '!K33-'CF '!J33</f>
        <v>0</v>
      </c>
      <c r="L33" s="115"/>
      <c r="M33" s="15">
        <f>'CF '!M33</f>
        <v>0</v>
      </c>
      <c r="N33" s="15">
        <f>'CF '!N33-'CF '!M33</f>
        <v>0</v>
      </c>
      <c r="O33" s="15">
        <f>'CF '!O33-'CF '!N33</f>
        <v>0</v>
      </c>
      <c r="P33" s="15">
        <f>'CF '!P33-'CF '!O33</f>
        <v>0</v>
      </c>
      <c r="Q33" s="115"/>
      <c r="R33" s="15">
        <f>'CF '!R33</f>
        <v>0</v>
      </c>
      <c r="S33" s="15">
        <f>'CF '!S33-'CF '!R33</f>
        <v>0</v>
      </c>
      <c r="T33" s="15">
        <f>'CF '!T33-'CF '!S33</f>
        <v>0</v>
      </c>
      <c r="U33" s="15">
        <f>'CF '!U33-'CF '!T33</f>
        <v>0</v>
      </c>
      <c r="V33" s="115"/>
      <c r="W33" s="15">
        <f>'CF '!X33</f>
        <v>0</v>
      </c>
      <c r="X33" s="15">
        <f>'CF '!Y33-'CF '!X33</f>
        <v>0</v>
      </c>
      <c r="Y33" s="15">
        <f>'CF '!Z33-'CF '!Y33</f>
        <v>0</v>
      </c>
      <c r="Z33" s="15">
        <f>'CF '!AA33-'CF '!Z33</f>
        <v>0</v>
      </c>
      <c r="AB33" s="15">
        <f>'CF '!AC33</f>
        <v>0</v>
      </c>
      <c r="AC33" s="15">
        <f>'CF '!AD33-'CF '!AC33</f>
        <v>0</v>
      </c>
      <c r="AD33" s="15">
        <f>'CF '!AE33-'CF '!AD33</f>
        <v>0</v>
      </c>
      <c r="AE33" s="15">
        <f>'CF '!AF33-'CF '!AE33</f>
        <v>0</v>
      </c>
      <c r="AH33" s="3"/>
    </row>
    <row r="34" spans="2:34">
      <c r="B34" s="7" t="s">
        <v>71</v>
      </c>
      <c r="C34" s="15">
        <v>143</v>
      </c>
      <c r="D34" s="15">
        <v>45</v>
      </c>
      <c r="E34" s="15">
        <f>'CF '!E34-'CF '!D34</f>
        <v>-162</v>
      </c>
      <c r="F34" s="15">
        <f>'CF '!F34-'CF '!E34</f>
        <v>-881</v>
      </c>
      <c r="G34" s="15">
        <f>'CF '!G34-'CF '!F34</f>
        <v>1260</v>
      </c>
      <c r="H34" s="15">
        <v>-22</v>
      </c>
      <c r="I34" s="15">
        <f>'CF '!I34-'CF '!H34</f>
        <v>-142</v>
      </c>
      <c r="J34" s="15">
        <f>'CF '!J34-'CF '!I34</f>
        <v>-415</v>
      </c>
      <c r="K34" s="15">
        <f>'CF '!K34-'CF '!J34</f>
        <v>226</v>
      </c>
      <c r="L34" s="72"/>
      <c r="M34" s="15">
        <f>'CF '!M34</f>
        <v>486</v>
      </c>
      <c r="N34" s="15">
        <f>'CF '!N34-'CF '!M34</f>
        <v>23</v>
      </c>
      <c r="O34" s="15">
        <f>'CF '!O34-'CF '!N34</f>
        <v>-596</v>
      </c>
      <c r="P34" s="15">
        <f>'CF '!P34-'CF '!O34</f>
        <v>556</v>
      </c>
      <c r="Q34" s="72"/>
      <c r="R34" s="15">
        <f>'CF '!R34</f>
        <v>815</v>
      </c>
      <c r="S34" s="15">
        <f>'CF '!S34-'CF '!R34</f>
        <v>-8</v>
      </c>
      <c r="T34" s="15">
        <f>'CF '!T34-'CF '!S34</f>
        <v>-325</v>
      </c>
      <c r="U34" s="15">
        <f>'CF '!U34-'CF '!T34</f>
        <v>-139</v>
      </c>
      <c r="V34" s="72"/>
      <c r="W34" s="15">
        <f>'CF '!X34</f>
        <v>800</v>
      </c>
      <c r="X34" s="15">
        <f>'CF '!Y34-'CF '!X34</f>
        <v>25</v>
      </c>
      <c r="Y34" s="15">
        <f>'CF '!Z34-'CF '!Y34</f>
        <v>-676</v>
      </c>
      <c r="Z34" s="15">
        <f>'CF '!AA34-'CF '!Z34</f>
        <v>464</v>
      </c>
      <c r="AB34" s="15">
        <f>'CF '!AC34</f>
        <v>769</v>
      </c>
      <c r="AC34" s="15">
        <f>'CF '!AD34-'CF '!AC34</f>
        <v>-12</v>
      </c>
      <c r="AD34" s="15">
        <f>'CF '!AE34-'CF '!AD34</f>
        <v>-1238</v>
      </c>
      <c r="AE34" s="15">
        <f>'CF '!AF34-'CF '!AE34</f>
        <v>36</v>
      </c>
      <c r="AH34" s="3"/>
    </row>
    <row r="35" spans="2:34" ht="10.5" customHeight="1">
      <c r="B35" s="7"/>
      <c r="C35" s="15"/>
      <c r="D35" s="15"/>
      <c r="E35" s="15"/>
      <c r="F35" s="15"/>
      <c r="G35" s="15"/>
      <c r="H35" s="15"/>
      <c r="I35" s="15"/>
      <c r="J35" s="15"/>
      <c r="K35" s="15"/>
      <c r="L35" s="6"/>
      <c r="M35" s="15"/>
      <c r="N35" s="15">
        <f>'CF '!N35-'CF '!M35</f>
        <v>0</v>
      </c>
      <c r="O35" s="15">
        <f>'CF '!O35-'CF '!N35</f>
        <v>0</v>
      </c>
      <c r="P35" s="15"/>
      <c r="Q35" s="6"/>
      <c r="R35" s="15"/>
      <c r="S35" s="15">
        <f>'CF '!S35-'CF '!R35</f>
        <v>0</v>
      </c>
      <c r="T35" s="15">
        <f>'CF '!T35-'CF '!S35</f>
        <v>0</v>
      </c>
      <c r="U35" s="15">
        <f>'CF '!U35-'CF '!T35</f>
        <v>0</v>
      </c>
      <c r="V35" s="6"/>
      <c r="W35" s="15"/>
      <c r="X35" s="15">
        <f>'CF '!Y35-'CF '!X35</f>
        <v>0</v>
      </c>
      <c r="Y35" s="15">
        <f>'CF '!Z35-'CF '!Y35</f>
        <v>0</v>
      </c>
      <c r="Z35" s="15">
        <f>'CF '!AA35-'CF '!Z35</f>
        <v>0</v>
      </c>
      <c r="AB35" s="15"/>
      <c r="AC35" s="15">
        <f>'CF '!AD35-'CF '!AC35</f>
        <v>0</v>
      </c>
      <c r="AD35" s="15">
        <f>'CF '!AE35-'CF '!AD35</f>
        <v>0</v>
      </c>
      <c r="AE35" s="15">
        <f>'CF '!AF35-'CF '!AE35</f>
        <v>0</v>
      </c>
      <c r="AH35" s="3"/>
    </row>
    <row r="36" spans="2:34">
      <c r="B36" s="43" t="s">
        <v>72</v>
      </c>
      <c r="C36" s="15">
        <v>-192</v>
      </c>
      <c r="D36" s="15">
        <v>-247</v>
      </c>
      <c r="E36" s="15">
        <f>'CF '!E36-'CF '!D36</f>
        <v>-1111</v>
      </c>
      <c r="F36" s="15">
        <f>'CF '!F36-'CF '!E36</f>
        <v>-3140</v>
      </c>
      <c r="G36" s="15">
        <f>'CF '!G36-'CF '!F36</f>
        <v>-184</v>
      </c>
      <c r="H36" s="15">
        <v>-451</v>
      </c>
      <c r="I36" s="15">
        <f>'CF '!I36-'CF '!H36</f>
        <v>-556</v>
      </c>
      <c r="J36" s="15">
        <f>'CF '!J36-'CF '!I36</f>
        <v>-315</v>
      </c>
      <c r="K36" s="15">
        <f>'CF '!K36-'CF '!J36</f>
        <v>-846</v>
      </c>
      <c r="L36" s="6"/>
      <c r="M36" s="15">
        <f>'CF '!M36</f>
        <v>-1751</v>
      </c>
      <c r="N36" s="15">
        <f>'CF '!N36-'CF '!M36</f>
        <v>-645</v>
      </c>
      <c r="O36" s="15">
        <f>'CF '!O36-'CF '!N36</f>
        <v>-1910</v>
      </c>
      <c r="P36" s="15">
        <f>'CF '!P36-'CF '!O36</f>
        <v>-5097</v>
      </c>
      <c r="Q36" s="6"/>
      <c r="R36" s="15">
        <f>'CF '!R36</f>
        <v>-2542</v>
      </c>
      <c r="S36" s="15">
        <f>'CF '!S36-'CF '!R36</f>
        <v>-1547</v>
      </c>
      <c r="T36" s="15">
        <f>'CF '!T36-'CF '!S36</f>
        <v>-2588</v>
      </c>
      <c r="U36" s="15">
        <f>'CF '!U36-'CF '!T36</f>
        <v>-1735</v>
      </c>
      <c r="V36" s="6"/>
      <c r="W36" s="15">
        <f>'CF '!X36</f>
        <v>-1780</v>
      </c>
      <c r="X36" s="15">
        <f>'CF '!Y36-'CF '!X36</f>
        <v>-7011</v>
      </c>
      <c r="Y36" s="15">
        <f>'CF '!Z36-'CF '!Y36</f>
        <v>-1763</v>
      </c>
      <c r="Z36" s="15">
        <f>'CF '!AA36-'CF '!Z36</f>
        <v>-2069</v>
      </c>
      <c r="AB36" s="15">
        <f>'CF '!AC36</f>
        <v>-3787</v>
      </c>
      <c r="AC36" s="15">
        <f>'CF '!AD36-'CF '!AC36</f>
        <v>-2322</v>
      </c>
      <c r="AD36" s="15">
        <f>'CF '!AE36-'CF '!AD36</f>
        <v>-1941</v>
      </c>
      <c r="AE36" s="15">
        <f>'CF '!AF36-'CF '!AE36</f>
        <v>-1185</v>
      </c>
      <c r="AH36" s="3"/>
    </row>
    <row r="37" spans="2:34">
      <c r="B37" s="43" t="s">
        <v>110</v>
      </c>
      <c r="C37" s="15"/>
      <c r="D37" s="15"/>
      <c r="E37" s="15">
        <f>'CF '!E37-'CF '!D37</f>
        <v>0</v>
      </c>
      <c r="F37" s="15">
        <f>'CF '!F37-'CF '!E37</f>
        <v>0</v>
      </c>
      <c r="G37" s="15">
        <f>'CF '!G37-'CF '!F37</f>
        <v>0</v>
      </c>
      <c r="H37" s="15"/>
      <c r="I37" s="15">
        <f>'CF '!I37-'CF '!H37</f>
        <v>0</v>
      </c>
      <c r="J37" s="15">
        <f>'CF '!J37-'CF '!I37</f>
        <v>3907</v>
      </c>
      <c r="K37" s="15">
        <f>'CF '!K37-'CF '!J37</f>
        <v>0</v>
      </c>
      <c r="L37" s="115"/>
      <c r="M37" s="15"/>
      <c r="N37" s="15">
        <f>'CF '!N38-'CF '!M38</f>
        <v>0</v>
      </c>
      <c r="O37" s="15">
        <f>'CF '!O37-'CF '!N37</f>
        <v>36</v>
      </c>
      <c r="P37" s="15">
        <f>'CF '!P37-'CF '!O37</f>
        <v>219</v>
      </c>
      <c r="Q37" s="115"/>
      <c r="R37" s="15">
        <f>'CF '!R38</f>
        <v>0</v>
      </c>
      <c r="S37" s="15">
        <f>'CF '!S37-'CF '!R37</f>
        <v>1412</v>
      </c>
      <c r="T37" s="15">
        <f>'CF '!T37-'CF '!S37</f>
        <v>602</v>
      </c>
      <c r="U37" s="15">
        <f>'CF '!U37-'CF '!T37</f>
        <v>0</v>
      </c>
      <c r="V37" s="115"/>
      <c r="W37" s="15">
        <f>'CF '!X37</f>
        <v>32</v>
      </c>
      <c r="X37" s="15">
        <f>'CF '!Y37-'CF '!X37</f>
        <v>1543</v>
      </c>
      <c r="Y37" s="15">
        <f>'CF '!Z37-'CF '!Y37</f>
        <v>146</v>
      </c>
      <c r="Z37" s="15">
        <f>'CF '!AA37-'CF '!Z37</f>
        <v>32</v>
      </c>
      <c r="AB37" s="15">
        <f>'CF '!AC37</f>
        <v>29</v>
      </c>
      <c r="AC37" s="15">
        <f>'CF '!AD37-'CF '!AC37</f>
        <v>2633</v>
      </c>
      <c r="AD37" s="15">
        <f>'CF '!AE37-'CF '!AD37</f>
        <v>243</v>
      </c>
      <c r="AE37" s="15">
        <f>'CF '!AF37-'CF '!AE37</f>
        <v>134</v>
      </c>
      <c r="AH37" s="3"/>
    </row>
    <row r="38" spans="2:34" ht="9" customHeight="1">
      <c r="B38" s="7"/>
      <c r="C38" s="56"/>
      <c r="D38" s="56"/>
      <c r="E38" s="56"/>
      <c r="F38" s="56"/>
      <c r="G38" s="56"/>
      <c r="H38" s="56"/>
      <c r="I38" s="56"/>
      <c r="J38" s="56"/>
      <c r="K38" s="56"/>
      <c r="L38" s="72"/>
      <c r="M38" s="56"/>
      <c r="N38" s="56"/>
      <c r="O38" s="56"/>
      <c r="P38" s="56"/>
      <c r="Q38" s="72"/>
      <c r="R38" s="56"/>
      <c r="S38" s="56"/>
      <c r="T38" s="56"/>
      <c r="U38" s="56"/>
      <c r="V38" s="72"/>
      <c r="W38" s="56"/>
      <c r="X38" s="56"/>
      <c r="Y38" s="56"/>
      <c r="Z38" s="56"/>
      <c r="AB38" s="56"/>
      <c r="AC38" s="56"/>
      <c r="AD38" s="56"/>
      <c r="AE38" s="56"/>
      <c r="AH38" s="3"/>
    </row>
    <row r="39" spans="2:34">
      <c r="B39" s="46" t="s">
        <v>73</v>
      </c>
      <c r="C39" s="25">
        <f t="shared" ref="C39:K39" si="4">SUM(C36:C37,C29,C12,C10)</f>
        <v>11679</v>
      </c>
      <c r="D39" s="25">
        <f t="shared" si="4"/>
        <v>911</v>
      </c>
      <c r="E39" s="25">
        <f t="shared" si="4"/>
        <v>-1979</v>
      </c>
      <c r="F39" s="25">
        <f t="shared" si="4"/>
        <v>12302</v>
      </c>
      <c r="G39" s="25">
        <f t="shared" si="4"/>
        <v>26722</v>
      </c>
      <c r="H39" s="25">
        <f t="shared" si="4"/>
        <v>19191</v>
      </c>
      <c r="I39" s="25">
        <f t="shared" si="4"/>
        <v>7899</v>
      </c>
      <c r="J39" s="25">
        <f t="shared" si="4"/>
        <v>30530</v>
      </c>
      <c r="K39" s="25">
        <f t="shared" si="4"/>
        <v>30379.74806565672</v>
      </c>
      <c r="L39" s="6"/>
      <c r="M39" s="25">
        <f>SUM(M36:M37,M29,M12,M10)</f>
        <v>21074</v>
      </c>
      <c r="N39" s="25">
        <f>SUM(N36:N37,N29,N12,N10)</f>
        <v>30323</v>
      </c>
      <c r="O39" s="25">
        <f>SUM(O36:O37,O29,O12,O10)</f>
        <v>30588</v>
      </c>
      <c r="P39" s="25">
        <f>SUM(P36:P37,P29,P12,P10)</f>
        <v>31605.780000000013</v>
      </c>
      <c r="Q39" s="6"/>
      <c r="R39" s="25">
        <f>SUM(R36:R37,R29,R12,R10)</f>
        <v>31774</v>
      </c>
      <c r="S39" s="25">
        <f>SUM(S36:S37,S29,S12,S10)</f>
        <v>17603</v>
      </c>
      <c r="T39" s="25">
        <f>SUM(T36:T37,T29,T12,T10)</f>
        <v>31043</v>
      </c>
      <c r="U39" s="25">
        <f>SUM(U36:U37,U29,U12,U10)</f>
        <v>33219</v>
      </c>
      <c r="V39" s="6"/>
      <c r="W39" s="25">
        <f>SUM(W36:W37,W29,W12,W10)</f>
        <v>42147</v>
      </c>
      <c r="X39" s="25">
        <f>SUM(X36:X37,X29,X12,X10)</f>
        <v>36858</v>
      </c>
      <c r="Y39" s="25">
        <f>SUM(Y36:Y37,Y29,Y12,Y10)</f>
        <v>50937</v>
      </c>
      <c r="Z39" s="25">
        <f>SUM(Z36:Z37,Z29,Z12,Z10)</f>
        <v>25772</v>
      </c>
      <c r="AB39" s="25">
        <f>SUM(AB36:AB37,AB29,AB12,AB10)</f>
        <v>52630</v>
      </c>
      <c r="AC39" s="25">
        <f>SUM(AC36:AC37,AC29,AC12,AC10)</f>
        <v>55200</v>
      </c>
      <c r="AD39" s="25">
        <f>SUM(AD36:AD37,AD29,AD12,AD10)</f>
        <v>50790</v>
      </c>
      <c r="AE39" s="25">
        <f>SUM(AE36:AE37,AE29,AE12,AE10)</f>
        <v>30366</v>
      </c>
      <c r="AH39" s="3"/>
    </row>
    <row r="40" spans="2:34" ht="10.5" customHeight="1">
      <c r="B40" s="41"/>
      <c r="C40" s="20"/>
      <c r="D40" s="20"/>
      <c r="E40" s="20"/>
      <c r="F40" s="20"/>
      <c r="G40" s="20"/>
      <c r="H40" s="20"/>
      <c r="I40" s="20"/>
      <c r="J40" s="20"/>
      <c r="K40" s="20"/>
      <c r="L40" s="6"/>
      <c r="M40" s="20"/>
      <c r="N40" s="20"/>
      <c r="O40" s="20"/>
      <c r="P40" s="20"/>
      <c r="Q40" s="6"/>
      <c r="R40" s="20"/>
      <c r="S40" s="20"/>
      <c r="T40" s="20"/>
      <c r="U40" s="20"/>
      <c r="V40" s="6"/>
      <c r="W40" s="20"/>
      <c r="X40" s="20"/>
      <c r="Y40" s="20"/>
      <c r="Z40" s="20"/>
      <c r="AB40" s="20"/>
      <c r="AC40" s="20"/>
      <c r="AD40" s="20"/>
      <c r="AE40" s="20"/>
      <c r="AH40" s="3"/>
    </row>
    <row r="41" spans="2:34">
      <c r="B41" s="41" t="s">
        <v>74</v>
      </c>
      <c r="C41" s="57"/>
      <c r="D41" s="57"/>
      <c r="E41" s="57"/>
      <c r="F41" s="57"/>
      <c r="G41" s="57"/>
      <c r="H41" s="57"/>
      <c r="I41" s="57"/>
      <c r="J41" s="57"/>
      <c r="K41" s="57"/>
      <c r="L41" s="72"/>
      <c r="M41" s="57"/>
      <c r="N41" s="57"/>
      <c r="O41" s="57"/>
      <c r="P41" s="57"/>
      <c r="Q41" s="72"/>
      <c r="R41" s="57"/>
      <c r="S41" s="57"/>
      <c r="T41" s="57"/>
      <c r="U41" s="57"/>
      <c r="V41" s="72"/>
      <c r="W41" s="57"/>
      <c r="X41" s="57"/>
      <c r="Y41" s="57"/>
      <c r="Z41" s="57"/>
      <c r="AB41" s="57"/>
      <c r="AC41" s="57"/>
      <c r="AD41" s="57"/>
      <c r="AE41" s="57"/>
      <c r="AH41" s="3"/>
    </row>
    <row r="42" spans="2:34" ht="24">
      <c r="B42" s="43" t="s">
        <v>105</v>
      </c>
      <c r="C42" s="57">
        <v>8</v>
      </c>
      <c r="D42" s="19" t="s">
        <v>8</v>
      </c>
      <c r="E42" s="19" t="s">
        <v>8</v>
      </c>
      <c r="F42" s="19" t="s">
        <v>8</v>
      </c>
      <c r="G42" s="19" t="s">
        <v>8</v>
      </c>
      <c r="H42" s="19" t="s">
        <v>8</v>
      </c>
      <c r="I42" s="19" t="s">
        <v>8</v>
      </c>
      <c r="J42" s="19" t="s">
        <v>8</v>
      </c>
      <c r="K42" s="19" t="s">
        <v>8</v>
      </c>
      <c r="L42" s="6"/>
      <c r="M42" s="19">
        <f>'CF '!M42</f>
        <v>0</v>
      </c>
      <c r="N42" s="15">
        <f>'CF '!N42-'CF '!M42</f>
        <v>41</v>
      </c>
      <c r="O42" s="15">
        <f>'CF '!O42-'CF '!N42</f>
        <v>52</v>
      </c>
      <c r="P42" s="15">
        <f>'CF '!P42-'CF '!O42</f>
        <v>12</v>
      </c>
      <c r="Q42" s="6"/>
      <c r="R42" s="15">
        <f>'CF '!R42</f>
        <v>14</v>
      </c>
      <c r="S42" s="15">
        <f>'CF '!S42-'CF '!R42</f>
        <v>69</v>
      </c>
      <c r="T42" s="15">
        <f>'CF '!T42-'CF '!S42</f>
        <v>122</v>
      </c>
      <c r="U42" s="15">
        <f>'CF '!U42-'CF '!T42</f>
        <v>11</v>
      </c>
      <c r="V42" s="6"/>
      <c r="W42" s="15">
        <f>'CF '!X42</f>
        <v>13</v>
      </c>
      <c r="X42" s="15">
        <f>'CF '!Y42-'CF '!X42</f>
        <v>28</v>
      </c>
      <c r="Y42" s="15">
        <f>'CF '!Z42-'CF '!Y42</f>
        <v>107</v>
      </c>
      <c r="Z42" s="15">
        <f>'CF '!AA42-'CF '!Z42</f>
        <v>-32</v>
      </c>
      <c r="AB42" s="15">
        <f>'CF '!AC42</f>
        <v>109</v>
      </c>
      <c r="AC42" s="15">
        <f>'CF '!AD42-'CF '!AC42</f>
        <v>11</v>
      </c>
      <c r="AD42" s="15">
        <f>'CF '!AE42-'CF '!AD42</f>
        <v>150</v>
      </c>
      <c r="AE42" s="15">
        <f>'CF '!AF42-'CF '!AE42</f>
        <v>1</v>
      </c>
      <c r="AH42" s="3"/>
    </row>
    <row r="43" spans="2:34">
      <c r="B43" s="43" t="s">
        <v>266</v>
      </c>
      <c r="C43" s="57"/>
      <c r="D43" s="19"/>
      <c r="E43" s="19"/>
      <c r="F43" s="19"/>
      <c r="G43" s="19"/>
      <c r="H43" s="19"/>
      <c r="I43" s="19"/>
      <c r="J43" s="19"/>
      <c r="K43" s="19"/>
      <c r="L43" s="6"/>
      <c r="M43" s="19"/>
      <c r="N43" s="15"/>
      <c r="O43" s="15"/>
      <c r="P43" s="15"/>
      <c r="Q43" s="6"/>
      <c r="R43" s="15"/>
      <c r="S43" s="15"/>
      <c r="T43" s="15"/>
      <c r="U43" s="15"/>
      <c r="V43" s="6"/>
      <c r="W43" s="15"/>
      <c r="X43" s="15"/>
      <c r="Y43" s="15"/>
      <c r="Z43" s="15"/>
      <c r="AB43" s="15">
        <f>'CF '!AC43</f>
        <v>0</v>
      </c>
      <c r="AC43" s="15">
        <f>'CF '!AD43-'CF '!AC43</f>
        <v>0</v>
      </c>
      <c r="AD43" s="15">
        <f>'CF '!AE43-'CF '!AD43</f>
        <v>56</v>
      </c>
      <c r="AE43" s="15"/>
      <c r="AH43" s="3"/>
    </row>
    <row r="44" spans="2:34">
      <c r="B44" s="43" t="s">
        <v>75</v>
      </c>
      <c r="C44" s="17">
        <v>22</v>
      </c>
      <c r="D44" s="17">
        <v>8489</v>
      </c>
      <c r="E44" s="19" t="s">
        <v>8</v>
      </c>
      <c r="F44" s="19" t="s">
        <v>8</v>
      </c>
      <c r="G44" s="19" t="s">
        <v>8</v>
      </c>
      <c r="H44" s="19" t="s">
        <v>8</v>
      </c>
      <c r="I44" s="17">
        <f>'CF '!I44-'CF '!H44</f>
        <v>8</v>
      </c>
      <c r="J44" s="19" t="s">
        <v>8</v>
      </c>
      <c r="K44" s="19" t="s">
        <v>8</v>
      </c>
      <c r="L44" s="79"/>
      <c r="M44" s="19">
        <f>'CF '!M44</f>
        <v>0</v>
      </c>
      <c r="N44" s="15">
        <f>'CF '!N44-'CF '!M44</f>
        <v>0</v>
      </c>
      <c r="O44" s="15">
        <f>'CF '!O44-'CF '!N44</f>
        <v>0</v>
      </c>
      <c r="P44" s="15">
        <f>'CF '!P44-'CF '!O44</f>
        <v>1</v>
      </c>
      <c r="Q44" s="79"/>
      <c r="R44" s="15">
        <f>'CF '!R44</f>
        <v>0</v>
      </c>
      <c r="S44" s="15">
        <f>'CF '!S44-'CF '!R44</f>
        <v>0</v>
      </c>
      <c r="T44" s="15">
        <f>'CF '!T44-'CF '!S44</f>
        <v>0</v>
      </c>
      <c r="U44" s="15">
        <f>'CF '!U44-'CF '!T44</f>
        <v>0</v>
      </c>
      <c r="V44" s="79"/>
      <c r="W44" s="15">
        <f>'CF '!X44</f>
        <v>0</v>
      </c>
      <c r="X44" s="15">
        <f>'CF '!Y44-'CF '!X44</f>
        <v>0</v>
      </c>
      <c r="Y44" s="15">
        <f>'CF '!Z44-'CF '!Y44</f>
        <v>0</v>
      </c>
      <c r="Z44" s="15">
        <f>'CF '!AA44-'CF '!Z44</f>
        <v>0</v>
      </c>
      <c r="AB44" s="15">
        <f>'CF '!AC44</f>
        <v>0</v>
      </c>
      <c r="AC44" s="15">
        <f>'CF '!AD44-'CF '!AC44</f>
        <v>0</v>
      </c>
      <c r="AD44" s="15">
        <f>'CF '!AE44-'CF '!AD44</f>
        <v>0</v>
      </c>
      <c r="AE44" s="15">
        <f>'CF '!AF44-'CF '!AE44</f>
        <v>0</v>
      </c>
      <c r="AH44" s="3"/>
    </row>
    <row r="45" spans="2:34">
      <c r="B45" s="43" t="s">
        <v>193</v>
      </c>
      <c r="C45" s="17">
        <v>183</v>
      </c>
      <c r="D45" s="19" t="s">
        <v>8</v>
      </c>
      <c r="E45" s="19" t="s">
        <v>8</v>
      </c>
      <c r="F45" s="19" t="s">
        <v>8</v>
      </c>
      <c r="G45" s="19" t="s">
        <v>8</v>
      </c>
      <c r="H45" s="19" t="s">
        <v>8</v>
      </c>
      <c r="I45" s="19" t="s">
        <v>8</v>
      </c>
      <c r="J45" s="19" t="s">
        <v>8</v>
      </c>
      <c r="K45" s="19" t="s">
        <v>8</v>
      </c>
      <c r="L45" s="6"/>
      <c r="M45" s="19">
        <f>'CF '!M45</f>
        <v>0</v>
      </c>
      <c r="N45" s="15">
        <f>'CF '!N45-'CF '!M45</f>
        <v>0</v>
      </c>
      <c r="O45" s="15">
        <f>'CF '!O45-'CF '!N45</f>
        <v>0</v>
      </c>
      <c r="P45" s="15">
        <f>'CF '!P45-'CF '!O45</f>
        <v>0</v>
      </c>
      <c r="Q45" s="6"/>
      <c r="R45" s="15">
        <f>'CF '!R45</f>
        <v>0</v>
      </c>
      <c r="S45" s="15">
        <f>'CF '!S45-'CF '!R45</f>
        <v>0</v>
      </c>
      <c r="T45" s="15">
        <f>'CF '!T45-'CF '!S45</f>
        <v>0</v>
      </c>
      <c r="U45" s="15">
        <f>'CF '!U45-'CF '!T45</f>
        <v>0</v>
      </c>
      <c r="V45" s="6"/>
      <c r="W45" s="15">
        <f>'CF '!X45</f>
        <v>0</v>
      </c>
      <c r="X45" s="15">
        <f>'CF '!Y45-'CF '!X45</f>
        <v>0</v>
      </c>
      <c r="Y45" s="15">
        <f>'CF '!Z45-'CF '!Y45</f>
        <v>0</v>
      </c>
      <c r="Z45" s="15">
        <f>'CF '!AA45-'CF '!Z45</f>
        <v>0</v>
      </c>
      <c r="AB45" s="15">
        <f>'CF '!AC45</f>
        <v>0</v>
      </c>
      <c r="AC45" s="15">
        <f>'CF '!AD45-'CF '!AC45</f>
        <v>0</v>
      </c>
      <c r="AD45" s="15">
        <f>'CF '!AE45-'CF '!AD45</f>
        <v>0</v>
      </c>
      <c r="AE45" s="15">
        <f>'CF '!AF45-'CF '!AE45</f>
        <v>0</v>
      </c>
      <c r="AH45" s="3"/>
    </row>
    <row r="46" spans="2:34" ht="24">
      <c r="B46" s="43" t="s">
        <v>76</v>
      </c>
      <c r="C46" s="17">
        <v>-3284</v>
      </c>
      <c r="D46" s="17">
        <v>-1497</v>
      </c>
      <c r="E46" s="17">
        <f>'CF '!E46-'CF '!D46</f>
        <v>-5330</v>
      </c>
      <c r="F46" s="17">
        <f>'CF '!F46-'CF '!E46</f>
        <v>-3150</v>
      </c>
      <c r="G46" s="17">
        <f>'CF '!G46-'CF '!F46</f>
        <v>-5500</v>
      </c>
      <c r="H46" s="17">
        <v>-5631</v>
      </c>
      <c r="I46" s="17">
        <f>'CF '!I46-'CF '!H46</f>
        <v>-9580</v>
      </c>
      <c r="J46" s="17">
        <f>'CF '!J46-'CF '!I46</f>
        <v>-9390</v>
      </c>
      <c r="K46" s="17">
        <f>'CF '!K46-'CF '!J46</f>
        <v>-7447</v>
      </c>
      <c r="L46" s="6"/>
      <c r="M46" s="19">
        <f>'CF '!M46</f>
        <v>-6814</v>
      </c>
      <c r="N46" s="15">
        <f>'CF '!N46-'CF '!M46</f>
        <v>-8717</v>
      </c>
      <c r="O46" s="15">
        <f>'CF '!O46-'CF '!N46</f>
        <v>-8548</v>
      </c>
      <c r="P46" s="15">
        <f>'CF '!P46-'CF '!O46</f>
        <v>-13142</v>
      </c>
      <c r="Q46" s="6"/>
      <c r="R46" s="15">
        <f>'CF '!R46</f>
        <v>-15550</v>
      </c>
      <c r="S46" s="15">
        <f>'CF '!S46-'CF '!R46</f>
        <v>-9700</v>
      </c>
      <c r="T46" s="15">
        <f>'CF '!T46-'CF '!S46</f>
        <v>-10415</v>
      </c>
      <c r="U46" s="15">
        <f>'CF '!U46-'CF '!T46</f>
        <v>-6318</v>
      </c>
      <c r="V46" s="6"/>
      <c r="W46" s="15">
        <f>'CF '!X46</f>
        <v>-16522</v>
      </c>
      <c r="X46" s="15">
        <f>'CF '!Y46-'CF '!X46</f>
        <v>-9716</v>
      </c>
      <c r="Y46" s="15">
        <f>'CF '!Z46-'CF '!Y46</f>
        <v>-8974</v>
      </c>
      <c r="Z46" s="15">
        <f>'CF '!AA46-'CF '!Z46</f>
        <v>-7487</v>
      </c>
      <c r="AB46" s="15">
        <f>'CF '!AC46</f>
        <v>-18197</v>
      </c>
      <c r="AC46" s="15">
        <f>'CF '!AD46-'CF '!AC46</f>
        <v>-13021</v>
      </c>
      <c r="AD46" s="15">
        <f>'CF '!AE46-'CF '!AD46</f>
        <v>-11967</v>
      </c>
      <c r="AE46" s="15">
        <f>'CF '!AF46-'CF '!AE46</f>
        <v>-15294</v>
      </c>
      <c r="AH46" s="3"/>
    </row>
    <row r="47" spans="2:34" ht="24">
      <c r="B47" s="43" t="s">
        <v>217</v>
      </c>
      <c r="C47" s="19" t="s">
        <v>8</v>
      </c>
      <c r="D47" s="19" t="s">
        <v>8</v>
      </c>
      <c r="E47" s="19" t="s">
        <v>8</v>
      </c>
      <c r="F47" s="19" t="s">
        <v>8</v>
      </c>
      <c r="G47" s="19" t="s">
        <v>8</v>
      </c>
      <c r="H47" s="19" t="s">
        <v>8</v>
      </c>
      <c r="I47" s="19" t="s">
        <v>8</v>
      </c>
      <c r="J47" s="19" t="s">
        <v>8</v>
      </c>
      <c r="K47" s="17">
        <f>'CF '!K47-'CF '!J47</f>
        <v>-5344</v>
      </c>
      <c r="L47" s="6"/>
      <c r="M47" s="19">
        <f>'CF '!M47</f>
        <v>-336</v>
      </c>
      <c r="N47" s="15">
        <f>'CF '!N47-'CF '!M47</f>
        <v>-2785</v>
      </c>
      <c r="O47" s="15">
        <f>'CF '!O47-'CF '!N47</f>
        <v>0</v>
      </c>
      <c r="P47" s="15">
        <f>'CF '!P47-'CF '!O47</f>
        <v>-15992</v>
      </c>
      <c r="Q47" s="6"/>
      <c r="R47" s="15">
        <f>'CF '!R47</f>
        <v>0</v>
      </c>
      <c r="S47" s="15">
        <f>'CF '!S47-'CF '!R47</f>
        <v>0</v>
      </c>
      <c r="T47" s="15">
        <f>'CF '!T47-'CF '!S47</f>
        <v>0</v>
      </c>
      <c r="U47" s="15">
        <f>'CF '!U47-'CF '!T47</f>
        <v>0</v>
      </c>
      <c r="V47" s="6"/>
      <c r="W47" s="15">
        <f>'CF '!X47</f>
        <v>-3998</v>
      </c>
      <c r="X47" s="15">
        <f>'CF '!Y47-'CF '!X47</f>
        <v>-2486</v>
      </c>
      <c r="Y47" s="15">
        <f>'CF '!Z47-'CF '!Y47</f>
        <v>-4018</v>
      </c>
      <c r="Z47" s="15">
        <f>'CF '!AA47-'CF '!Z47</f>
        <v>-323</v>
      </c>
      <c r="AB47" s="15">
        <f>'CF '!AC47</f>
        <v>-18266</v>
      </c>
      <c r="AC47" s="15">
        <f>'CF '!AD47-'CF '!AC47</f>
        <v>-608</v>
      </c>
      <c r="AD47" s="15">
        <f>'CF '!AE47-'CF '!AD47</f>
        <v>-4266</v>
      </c>
      <c r="AE47" s="15">
        <f>'CF '!AF47-'CF '!AE47</f>
        <v>0</v>
      </c>
      <c r="AH47" s="3"/>
    </row>
    <row r="48" spans="2:34">
      <c r="B48" s="43" t="s">
        <v>77</v>
      </c>
      <c r="C48" s="17">
        <v>-5903</v>
      </c>
      <c r="D48" s="17">
        <v>-350467</v>
      </c>
      <c r="E48" s="19" t="s">
        <v>8</v>
      </c>
      <c r="F48" s="17">
        <f>'CF '!F48-'CF '!E48</f>
        <v>-7088</v>
      </c>
      <c r="G48" s="17">
        <f>'CF '!G48-'CF '!F48</f>
        <v>-42676</v>
      </c>
      <c r="H48" s="19" t="s">
        <v>8</v>
      </c>
      <c r="I48" s="17">
        <f>'CF '!I48-'CF '!H48</f>
        <v>-20471</v>
      </c>
      <c r="J48" s="17">
        <f>'CF '!J48-'CF '!I48</f>
        <v>-12143</v>
      </c>
      <c r="K48" s="17">
        <f>'CF '!K48-'CF '!J48</f>
        <v>-90757</v>
      </c>
      <c r="L48" s="6"/>
      <c r="M48" s="19">
        <f>'CF '!M48</f>
        <v>-14676</v>
      </c>
      <c r="N48" s="15">
        <f>'CF '!N48-'CF '!M48</f>
        <v>-21214</v>
      </c>
      <c r="O48" s="15">
        <f>'CF '!O48-'CF '!N48</f>
        <v>0</v>
      </c>
      <c r="P48" s="15">
        <f>'CF '!P48-'CF '!O48</f>
        <v>-495</v>
      </c>
      <c r="Q48" s="6"/>
      <c r="R48" s="15">
        <f>'CF '!R48</f>
        <v>0</v>
      </c>
      <c r="S48" s="15">
        <f>'CF '!S48-'CF '!R48</f>
        <v>0</v>
      </c>
      <c r="T48" s="15">
        <f>'CF '!T48-'CF '!S48</f>
        <v>0</v>
      </c>
      <c r="U48" s="15">
        <f>'CF '!U48-'CF '!T48</f>
        <v>-10403</v>
      </c>
      <c r="V48" s="6"/>
      <c r="W48" s="15">
        <f>'CF '!X48</f>
        <v>-1102</v>
      </c>
      <c r="X48" s="15">
        <f>'CF '!Y48-'CF '!X48</f>
        <v>-6859</v>
      </c>
      <c r="Y48" s="15">
        <f>'CF '!Z48-'CF '!Y48</f>
        <v>0</v>
      </c>
      <c r="Z48" s="15">
        <f>'CF '!AA48-'CF '!Z48</f>
        <v>-59100</v>
      </c>
      <c r="AB48" s="15">
        <f>'CF '!AC48</f>
        <v>-6715</v>
      </c>
      <c r="AC48" s="15">
        <f>'CF '!AD48-'CF '!AC48</f>
        <v>0</v>
      </c>
      <c r="AD48" s="15">
        <f>'CF '!AE48-'CF '!AD48</f>
        <v>0</v>
      </c>
      <c r="AE48" s="15">
        <f>'CF '!AF48-'CF '!AE48</f>
        <v>-8159</v>
      </c>
      <c r="AH48" s="3"/>
    </row>
    <row r="49" spans="2:34" hidden="1">
      <c r="B49" s="43"/>
      <c r="C49" s="17"/>
      <c r="D49" s="17"/>
      <c r="E49" s="19"/>
      <c r="F49" s="17"/>
      <c r="G49" s="17"/>
      <c r="H49" s="19"/>
      <c r="I49" s="17"/>
      <c r="J49" s="17"/>
      <c r="K49" s="17"/>
      <c r="L49" s="6"/>
      <c r="M49" s="19"/>
      <c r="N49" s="15"/>
      <c r="O49" s="15"/>
      <c r="P49" s="15"/>
      <c r="Q49" s="6"/>
      <c r="R49" s="15"/>
      <c r="S49" s="15"/>
      <c r="T49" s="15"/>
      <c r="U49" s="15"/>
      <c r="V49" s="6"/>
      <c r="W49" s="15"/>
      <c r="X49" s="15"/>
      <c r="Y49" s="15"/>
      <c r="Z49" s="15"/>
      <c r="AB49" s="15">
        <f>'CF '!AC49</f>
        <v>0</v>
      </c>
      <c r="AC49" s="15">
        <f>'CF '!AD49-'CF '!AC49</f>
        <v>0</v>
      </c>
      <c r="AD49" s="15">
        <f>'CF '!AE49-'CF '!AD49</f>
        <v>0</v>
      </c>
      <c r="AE49" s="15"/>
      <c r="AH49" s="3"/>
    </row>
    <row r="50" spans="2:34" ht="24">
      <c r="B50" s="43" t="s">
        <v>241</v>
      </c>
      <c r="C50" s="17"/>
      <c r="D50" s="17"/>
      <c r="E50" s="19"/>
      <c r="F50" s="17"/>
      <c r="G50" s="17"/>
      <c r="H50" s="19"/>
      <c r="I50" s="17"/>
      <c r="J50" s="17"/>
      <c r="K50" s="17"/>
      <c r="L50" s="6"/>
      <c r="M50" s="19"/>
      <c r="N50" s="15"/>
      <c r="O50" s="15"/>
      <c r="P50" s="15"/>
      <c r="Q50" s="6"/>
      <c r="R50" s="15"/>
      <c r="S50" s="15"/>
      <c r="T50" s="15"/>
      <c r="U50" s="15"/>
      <c r="V50" s="6"/>
      <c r="W50" s="15">
        <f>'CF '!X50</f>
        <v>-85484</v>
      </c>
      <c r="X50" s="15">
        <f>'CF '!Y50-'CF '!X50</f>
        <v>0</v>
      </c>
      <c r="Y50" s="15">
        <f>'CF '!Z50-'CF '!Y50</f>
        <v>-33397</v>
      </c>
      <c r="Z50" s="15"/>
      <c r="AB50" s="15">
        <f>'CF '!AC50</f>
        <v>0</v>
      </c>
      <c r="AC50" s="15">
        <f>'CF '!AD50-'CF '!AC50</f>
        <v>0</v>
      </c>
      <c r="AD50" s="15">
        <f>'CF '!AE50-'CF '!AD50</f>
        <v>0</v>
      </c>
      <c r="AE50" s="15"/>
      <c r="AH50" s="3"/>
    </row>
    <row r="51" spans="2:34">
      <c r="B51" s="43" t="s">
        <v>78</v>
      </c>
      <c r="C51" s="17" t="s">
        <v>8</v>
      </c>
      <c r="D51" s="17">
        <v>-250</v>
      </c>
      <c r="E51" s="17">
        <f>'CF '!E51-'CF '!D51</f>
        <v>-250</v>
      </c>
      <c r="F51" s="19" t="s">
        <v>8</v>
      </c>
      <c r="G51" s="19" t="s">
        <v>8</v>
      </c>
      <c r="H51" s="19" t="s">
        <v>8</v>
      </c>
      <c r="I51" s="19" t="s">
        <v>8</v>
      </c>
      <c r="J51" s="19" t="s">
        <v>8</v>
      </c>
      <c r="K51" s="19" t="s">
        <v>8</v>
      </c>
      <c r="L51" s="6"/>
      <c r="M51" s="19">
        <f>'CF '!M51</f>
        <v>0</v>
      </c>
      <c r="N51" s="19"/>
      <c r="O51" s="19"/>
      <c r="P51" s="15">
        <f>'CF '!P51-'CF '!O51</f>
        <v>0</v>
      </c>
      <c r="Q51" s="6"/>
      <c r="R51" s="15">
        <f>'CF '!R51</f>
        <v>0</v>
      </c>
      <c r="S51" s="15">
        <f>'CF '!S51-'CF '!R51</f>
        <v>-15625</v>
      </c>
      <c r="T51" s="15">
        <f>'CF '!T51-'CF '!S51</f>
        <v>0</v>
      </c>
      <c r="U51" s="15">
        <f>'CF '!U51-'CF '!T51</f>
        <v>0</v>
      </c>
      <c r="V51" s="6"/>
      <c r="W51" s="15">
        <f>'CF '!X51</f>
        <v>0</v>
      </c>
      <c r="X51" s="15">
        <f>'CF '!Y51-'CF '!X51</f>
        <v>0</v>
      </c>
      <c r="Y51" s="15">
        <f>'CF '!Z51-'CF '!Y51</f>
        <v>0</v>
      </c>
      <c r="Z51" s="15">
        <f>'CF '!AA51-'CF '!Z51</f>
        <v>0</v>
      </c>
      <c r="AB51" s="15">
        <f>'CF '!AC51</f>
        <v>-7754</v>
      </c>
      <c r="AC51" s="15">
        <f>'CF '!AD51-'CF '!AC51</f>
        <v>12</v>
      </c>
      <c r="AD51" s="15">
        <f>'CF '!AE51-'CF '!AD51</f>
        <v>0</v>
      </c>
      <c r="AE51" s="15">
        <f>'CF '!AF51-'CF '!AE51</f>
        <v>0</v>
      </c>
      <c r="AH51" s="3"/>
    </row>
    <row r="52" spans="2:34" ht="24">
      <c r="B52" s="43" t="s">
        <v>268</v>
      </c>
      <c r="C52" s="17"/>
      <c r="D52" s="17"/>
      <c r="E52" s="17"/>
      <c r="F52" s="19"/>
      <c r="G52" s="19"/>
      <c r="H52" s="19"/>
      <c r="I52" s="19"/>
      <c r="J52" s="19"/>
      <c r="K52" s="19"/>
      <c r="L52" s="6"/>
      <c r="M52" s="19"/>
      <c r="N52" s="19"/>
      <c r="O52" s="19"/>
      <c r="P52" s="15"/>
      <c r="Q52" s="6"/>
      <c r="R52" s="15"/>
      <c r="S52" s="15"/>
      <c r="T52" s="15"/>
      <c r="U52" s="15"/>
      <c r="V52" s="6"/>
      <c r="W52" s="15"/>
      <c r="X52" s="15"/>
      <c r="Y52" s="15"/>
      <c r="Z52" s="15"/>
      <c r="AB52" s="15">
        <f>'CF '!AC52</f>
        <v>0</v>
      </c>
      <c r="AC52" s="15">
        <f>'CF '!AD52-'CF '!AC52</f>
        <v>-5000</v>
      </c>
      <c r="AD52" s="15">
        <f>'CF '!AE52-'CF '!AD52</f>
        <v>0</v>
      </c>
      <c r="AE52" s="15"/>
      <c r="AH52" s="3"/>
    </row>
    <row r="53" spans="2:34">
      <c r="B53" s="43" t="s">
        <v>92</v>
      </c>
      <c r="C53" s="17"/>
      <c r="D53" s="17"/>
      <c r="E53" s="17"/>
      <c r="F53" s="19"/>
      <c r="G53" s="19"/>
      <c r="H53" s="19"/>
      <c r="I53" s="19"/>
      <c r="J53" s="19"/>
      <c r="K53" s="19"/>
      <c r="L53" s="6"/>
      <c r="M53" s="19"/>
      <c r="N53" s="19"/>
      <c r="O53" s="19"/>
      <c r="P53" s="15"/>
      <c r="Q53" s="6"/>
      <c r="R53" s="15"/>
      <c r="S53" s="15"/>
      <c r="T53" s="15"/>
      <c r="U53" s="15"/>
      <c r="V53" s="6"/>
      <c r="W53" s="15"/>
      <c r="X53" s="15"/>
      <c r="Y53" s="15"/>
      <c r="Z53" s="15"/>
      <c r="AB53" s="15">
        <f>'CF '!AC53</f>
        <v>-238</v>
      </c>
      <c r="AC53" s="15">
        <f>'CF '!AD53-'CF '!AC53</f>
        <v>-1</v>
      </c>
      <c r="AD53" s="15">
        <f>'CF '!AE53-'CF '!AD53</f>
        <v>0</v>
      </c>
      <c r="AE53" s="15"/>
      <c r="AH53" s="3"/>
    </row>
    <row r="54" spans="2:34">
      <c r="B54" s="46" t="s">
        <v>79</v>
      </c>
      <c r="C54" s="25">
        <f t="shared" ref="C54:J54" si="5">SUM(C42:C51)</f>
        <v>-8974</v>
      </c>
      <c r="D54" s="25">
        <f t="shared" si="5"/>
        <v>-343725</v>
      </c>
      <c r="E54" s="25">
        <f t="shared" si="5"/>
        <v>-5580</v>
      </c>
      <c r="F54" s="25">
        <f t="shared" si="5"/>
        <v>-10238</v>
      </c>
      <c r="G54" s="25">
        <f t="shared" si="5"/>
        <v>-48176</v>
      </c>
      <c r="H54" s="25">
        <f t="shared" si="5"/>
        <v>-5631</v>
      </c>
      <c r="I54" s="25">
        <f t="shared" si="5"/>
        <v>-30043</v>
      </c>
      <c r="J54" s="25">
        <f t="shared" si="5"/>
        <v>-21533</v>
      </c>
      <c r="K54" s="25">
        <f t="shared" ref="K54" si="6">SUM(K42:K51)</f>
        <v>-103548</v>
      </c>
      <c r="L54" s="6"/>
      <c r="M54" s="25">
        <f t="shared" ref="M54" si="7">SUM(M42:M51)</f>
        <v>-21826</v>
      </c>
      <c r="N54" s="25">
        <f>SUM(N44:N51)</f>
        <v>-32716</v>
      </c>
      <c r="O54" s="25">
        <f>SUM(O42:O51)</f>
        <v>-8496</v>
      </c>
      <c r="P54" s="25">
        <f t="shared" ref="P54:R54" si="8">SUM(P42:P51)</f>
        <v>-29616</v>
      </c>
      <c r="Q54" s="6"/>
      <c r="R54" s="25">
        <f t="shared" si="8"/>
        <v>-15536</v>
      </c>
      <c r="S54" s="25">
        <f>SUM(S42:S51)</f>
        <v>-25256</v>
      </c>
      <c r="T54" s="25">
        <f>SUM(T42:T51)</f>
        <v>-10293</v>
      </c>
      <c r="U54" s="25">
        <f>SUM(U42:U51)</f>
        <v>-16710</v>
      </c>
      <c r="V54" s="6"/>
      <c r="W54" s="25">
        <f t="shared" ref="W54" si="9">SUM(W42:W51)</f>
        <v>-107093</v>
      </c>
      <c r="X54" s="25">
        <f>SUM(X42:X51)</f>
        <v>-19033</v>
      </c>
      <c r="Y54" s="25">
        <f>SUM(Y42:Y51)</f>
        <v>-46282</v>
      </c>
      <c r="Z54" s="25">
        <f>SUM(Z42:Z51)</f>
        <v>-66942</v>
      </c>
      <c r="AB54" s="25">
        <f>SUM(AB42:AB53)</f>
        <v>-51061</v>
      </c>
      <c r="AC54" s="25">
        <f>SUM(AC42:AC53)</f>
        <v>-18607</v>
      </c>
      <c r="AD54" s="25">
        <f>SUM(AD42:AD51)</f>
        <v>-16027</v>
      </c>
      <c r="AE54" s="25">
        <f>SUM(AE42:AE51)</f>
        <v>-23452</v>
      </c>
      <c r="AH54" s="3"/>
    </row>
    <row r="55" spans="2:34">
      <c r="B55" s="7"/>
      <c r="C55" s="9"/>
      <c r="D55" s="9"/>
      <c r="E55" s="9"/>
      <c r="F55" s="9"/>
      <c r="G55" s="9"/>
      <c r="H55" s="9"/>
      <c r="I55" s="9"/>
      <c r="J55" s="9"/>
      <c r="K55" s="9"/>
      <c r="L55" s="6"/>
      <c r="M55" s="9"/>
      <c r="N55" s="9"/>
      <c r="O55" s="9"/>
      <c r="P55" s="9"/>
      <c r="Q55" s="6"/>
      <c r="R55" s="9"/>
      <c r="S55" s="9"/>
      <c r="T55" s="9"/>
      <c r="U55" s="9"/>
      <c r="V55" s="6"/>
      <c r="W55" s="9"/>
      <c r="X55" s="9"/>
      <c r="Y55" s="9"/>
      <c r="Z55" s="9"/>
      <c r="AB55" s="9"/>
      <c r="AC55" s="9"/>
      <c r="AD55" s="9"/>
      <c r="AE55" s="9"/>
      <c r="AH55" s="3"/>
    </row>
    <row r="56" spans="2:34">
      <c r="B56" s="27" t="s">
        <v>87</v>
      </c>
      <c r="C56" s="58"/>
      <c r="D56" s="58"/>
      <c r="E56" s="58"/>
      <c r="F56" s="58"/>
      <c r="G56" s="58"/>
      <c r="H56" s="58"/>
      <c r="I56" s="58"/>
      <c r="J56" s="58"/>
      <c r="K56" s="58"/>
      <c r="L56" s="6"/>
      <c r="M56" s="58"/>
      <c r="N56" s="58"/>
      <c r="O56" s="58"/>
      <c r="P56" s="58"/>
      <c r="Q56" s="6"/>
      <c r="R56" s="58"/>
      <c r="S56" s="58"/>
      <c r="T56" s="58"/>
      <c r="U56" s="58"/>
      <c r="V56" s="6"/>
      <c r="W56" s="58"/>
      <c r="X56" s="58"/>
      <c r="Y56" s="58"/>
      <c r="Z56" s="58"/>
      <c r="AB56" s="58"/>
      <c r="AC56" s="58"/>
      <c r="AD56" s="58"/>
      <c r="AE56" s="58"/>
      <c r="AH56" s="3"/>
    </row>
    <row r="57" spans="2:34">
      <c r="B57" s="7" t="s">
        <v>80</v>
      </c>
      <c r="C57" s="28" t="s">
        <v>8</v>
      </c>
      <c r="D57" s="28">
        <v>203504</v>
      </c>
      <c r="E57" s="19" t="s">
        <v>8</v>
      </c>
      <c r="F57" s="19" t="s">
        <v>8</v>
      </c>
      <c r="G57" s="19" t="s">
        <v>8</v>
      </c>
      <c r="H57" s="28">
        <v>1907</v>
      </c>
      <c r="I57" s="28">
        <f>'CF '!I57-'CF '!H57</f>
        <v>106872</v>
      </c>
      <c r="J57" s="28">
        <f>'CF '!J57-'CF '!I57</f>
        <v>109</v>
      </c>
      <c r="K57" s="19" t="s">
        <v>8</v>
      </c>
      <c r="L57" s="6"/>
      <c r="M57" s="28">
        <f>'CF '!M57</f>
        <v>0</v>
      </c>
      <c r="N57" s="28">
        <f>'CF '!N57-'CF '!M57</f>
        <v>0</v>
      </c>
      <c r="O57" s="28">
        <f>'CF '!O57-'CF '!N57</f>
        <v>4723</v>
      </c>
      <c r="P57" s="15">
        <f>'CF '!P57-'CF '!O57</f>
        <v>675</v>
      </c>
      <c r="Q57" s="6"/>
      <c r="R57" s="15">
        <f>'CF '!R57</f>
        <v>409</v>
      </c>
      <c r="S57" s="28">
        <f>'CF '!S57-'CF '!R57</f>
        <v>1569</v>
      </c>
      <c r="T57" s="28">
        <f>'CF '!T57-'CF '!S57</f>
        <v>559</v>
      </c>
      <c r="U57" s="28">
        <f>'CF '!U57-'CF '!T57</f>
        <v>401</v>
      </c>
      <c r="V57" s="6"/>
      <c r="W57" s="15">
        <f>'CF '!X57</f>
        <v>0</v>
      </c>
      <c r="X57" s="28">
        <f>'CF '!Y57-'CF '!X57</f>
        <v>948</v>
      </c>
      <c r="Y57" s="28">
        <f>'CF '!Z57-'CF '!Y57</f>
        <v>917</v>
      </c>
      <c r="Z57" s="28">
        <f>'CF '!AA57-'CF '!Z57</f>
        <v>277</v>
      </c>
      <c r="AB57" s="15">
        <f>'CF '!AC57</f>
        <v>331</v>
      </c>
      <c r="AC57" s="15">
        <f>'CF '!AD57-'CF '!AC57</f>
        <v>425</v>
      </c>
      <c r="AD57" s="15">
        <f>'CF '!AE57-'CF '!AD57</f>
        <v>320</v>
      </c>
      <c r="AE57" s="28">
        <f>'CF '!AF57-'CF '!AE57</f>
        <v>254</v>
      </c>
      <c r="AH57" s="3"/>
    </row>
    <row r="58" spans="2:34">
      <c r="B58" s="43" t="s">
        <v>81</v>
      </c>
      <c r="C58" s="28">
        <v>100</v>
      </c>
      <c r="D58" s="28">
        <v>175000</v>
      </c>
      <c r="E58" s="19" t="s">
        <v>8</v>
      </c>
      <c r="F58" s="28">
        <f>'CF '!F58-'CF '!E58</f>
        <v>1831</v>
      </c>
      <c r="G58" s="28">
        <f>'CF '!G58-'CF '!F58</f>
        <v>50318</v>
      </c>
      <c r="H58" s="19" t="s">
        <v>8</v>
      </c>
      <c r="I58" s="28">
        <f>'CF '!I58-'CF '!H58</f>
        <v>219500</v>
      </c>
      <c r="J58" s="19" t="s">
        <v>8</v>
      </c>
      <c r="K58" s="28">
        <f>'CF '!K58-'CF '!J58</f>
        <v>54000</v>
      </c>
      <c r="L58" s="6"/>
      <c r="M58" s="28">
        <f>'CF '!M58</f>
        <v>0</v>
      </c>
      <c r="N58" s="28">
        <f>'CF '!N58-'CF '!M58</f>
        <v>12000</v>
      </c>
      <c r="O58" s="28">
        <f>'CF '!O58-'CF '!N58</f>
        <v>0</v>
      </c>
      <c r="P58" s="15">
        <f>'CF '!P58-'CF '!O58</f>
        <v>0</v>
      </c>
      <c r="Q58" s="6"/>
      <c r="R58" s="15">
        <f>'CF '!R59</f>
        <v>0</v>
      </c>
      <c r="S58" s="28">
        <f>'CF '!S58-'CF '!R58</f>
        <v>12940</v>
      </c>
      <c r="T58" s="28">
        <f>'CF '!T58-'CF '!S58</f>
        <v>2071</v>
      </c>
      <c r="U58" s="28">
        <f>'CF '!U58-'CF '!T58</f>
        <v>7100</v>
      </c>
      <c r="V58" s="6"/>
      <c r="W58" s="15">
        <f>'CF '!X58</f>
        <v>85484</v>
      </c>
      <c r="X58" s="28">
        <f>'CF '!Y58-'CF '!X58</f>
        <v>74</v>
      </c>
      <c r="Y58" s="28">
        <f>'CF '!Z58-'CF '!Y58</f>
        <v>8346</v>
      </c>
      <c r="Z58" s="28">
        <f>'CF '!AA58-'CF '!Z58</f>
        <v>59475</v>
      </c>
      <c r="AB58" s="15">
        <f>'CF '!AC58</f>
        <v>29</v>
      </c>
      <c r="AC58" s="15">
        <f>'CF '!AD58-'CF '!AC58</f>
        <v>171</v>
      </c>
      <c r="AD58" s="15">
        <f>'CF '!AE58-'CF '!AD58</f>
        <v>-200</v>
      </c>
      <c r="AE58" s="28">
        <f>'CF '!AF58-'CF '!AE58</f>
        <v>104</v>
      </c>
      <c r="AH58" s="3"/>
    </row>
    <row r="59" spans="2:34">
      <c r="B59" s="43" t="s">
        <v>152</v>
      </c>
      <c r="C59" s="19" t="s">
        <v>8</v>
      </c>
      <c r="D59" s="19" t="s">
        <v>8</v>
      </c>
      <c r="E59" s="19" t="s">
        <v>8</v>
      </c>
      <c r="F59" s="19" t="s">
        <v>8</v>
      </c>
      <c r="G59" s="19" t="s">
        <v>8</v>
      </c>
      <c r="H59" s="19" t="s">
        <v>8</v>
      </c>
      <c r="I59" s="19" t="s">
        <v>8</v>
      </c>
      <c r="J59" s="19" t="s">
        <v>8</v>
      </c>
      <c r="K59" s="28">
        <f>'CF '!K59-'CF '!J59</f>
        <v>960</v>
      </c>
      <c r="L59" s="6"/>
      <c r="M59" s="28">
        <f>'CF '!M59</f>
        <v>0</v>
      </c>
      <c r="N59" s="28">
        <f>'CF '!N59-'CF '!M59</f>
        <v>0</v>
      </c>
      <c r="O59" s="28">
        <f>'CF '!O59-'CF '!N59</f>
        <v>0</v>
      </c>
      <c r="P59" s="15">
        <f>'CF '!P59-'CF '!O59</f>
        <v>0</v>
      </c>
      <c r="Q59" s="6"/>
      <c r="R59" s="15"/>
      <c r="S59" s="28">
        <f>'CF '!S59-'CF '!R59</f>
        <v>0</v>
      </c>
      <c r="T59" s="28">
        <f>'CF '!T59-'CF '!S59</f>
        <v>0</v>
      </c>
      <c r="U59" s="28">
        <f>'CF '!U59-'CF '!T59</f>
        <v>0</v>
      </c>
      <c r="V59" s="6"/>
      <c r="W59" s="15">
        <f>'CF '!X59</f>
        <v>0</v>
      </c>
      <c r="X59" s="28">
        <f>'CF '!Y59-'CF '!X59</f>
        <v>0</v>
      </c>
      <c r="Y59" s="28">
        <f>'CF '!Z59-'CF '!Y59</f>
        <v>0</v>
      </c>
      <c r="Z59" s="28">
        <f>'CF '!AA59-'CF '!Z59</f>
        <v>0</v>
      </c>
      <c r="AB59" s="15">
        <f>'CF '!AC59</f>
        <v>0</v>
      </c>
      <c r="AC59" s="15">
        <f>'CF '!AD59-'CF '!AC59</f>
        <v>0</v>
      </c>
      <c r="AD59" s="15">
        <f>'CF '!AE59-'CF '!AD59</f>
        <v>0</v>
      </c>
      <c r="AE59" s="28">
        <f>'CF '!AF59-'CF '!AE59</f>
        <v>0</v>
      </c>
      <c r="AH59" s="3"/>
    </row>
    <row r="60" spans="2:34">
      <c r="B60" s="43" t="s">
        <v>82</v>
      </c>
      <c r="C60" s="28">
        <v>-45</v>
      </c>
      <c r="D60" s="28">
        <v>-117</v>
      </c>
      <c r="E60" s="28">
        <f>'CF '!E60-'CF '!D60</f>
        <v>-175</v>
      </c>
      <c r="F60" s="28">
        <f>'CF '!F60-'CF '!E60</f>
        <v>-221</v>
      </c>
      <c r="G60" s="28">
        <f>'CF '!G60-'CF '!F60</f>
        <v>-139</v>
      </c>
      <c r="H60" s="28">
        <v>-271</v>
      </c>
      <c r="I60" s="28">
        <f>'CF '!I60-'CF '!H60</f>
        <v>-169</v>
      </c>
      <c r="J60" s="28">
        <f>'CF '!J60-'CF '!I60</f>
        <v>-165</v>
      </c>
      <c r="K60" s="28">
        <f>'CF '!K60-'CF '!J60</f>
        <v>-118</v>
      </c>
      <c r="L60" s="6"/>
      <c r="M60" s="28">
        <f>'CF '!M60</f>
        <v>-101</v>
      </c>
      <c r="N60" s="28">
        <f>'CF '!N60-'CF '!M60</f>
        <v>-116</v>
      </c>
      <c r="O60" s="28">
        <f>'CF '!O60-'CF '!N60</f>
        <v>-99</v>
      </c>
      <c r="P60" s="15">
        <f>'CF '!P60-'CF '!O60</f>
        <v>-114</v>
      </c>
      <c r="Q60" s="6"/>
      <c r="R60" s="15">
        <f>'CF '!R60</f>
        <v>-97</v>
      </c>
      <c r="S60" s="28">
        <f>'CF '!S60-'CF '!R60</f>
        <v>-118</v>
      </c>
      <c r="T60" s="28">
        <f>'CF '!T60-'CF '!S60</f>
        <v>-451</v>
      </c>
      <c r="U60" s="28">
        <f>'CF '!U60-'CF '!T60</f>
        <v>-227</v>
      </c>
      <c r="V60" s="6"/>
      <c r="W60" s="15">
        <f>'CF '!X60</f>
        <v>-130</v>
      </c>
      <c r="X60" s="28">
        <f>'CF '!Y60-'CF '!X60</f>
        <v>-292</v>
      </c>
      <c r="Y60" s="28">
        <f>'CF '!Z60-'CF '!Y60</f>
        <v>-221</v>
      </c>
      <c r="Z60" s="28">
        <f>'CF '!AA60-'CF '!Z60</f>
        <v>-8</v>
      </c>
      <c r="AB60" s="15">
        <f>'CF '!AC60</f>
        <v>-2336</v>
      </c>
      <c r="AC60" s="15">
        <f>'CF '!AD60-'CF '!AC60</f>
        <v>-2291</v>
      </c>
      <c r="AD60" s="15">
        <f>'CF '!AE60-'CF '!AD60</f>
        <v>-2388</v>
      </c>
      <c r="AE60" s="28">
        <f>'CF '!AF60-'CF '!AE60</f>
        <v>-2713</v>
      </c>
      <c r="AH60" s="3"/>
    </row>
    <row r="61" spans="2:34">
      <c r="B61" s="43" t="s">
        <v>83</v>
      </c>
      <c r="C61" s="28" t="s">
        <v>8</v>
      </c>
      <c r="D61" s="28">
        <v>-3755</v>
      </c>
      <c r="E61" s="19" t="s">
        <v>8</v>
      </c>
      <c r="F61" s="19" t="s">
        <v>8</v>
      </c>
      <c r="G61" s="28">
        <f>'CF '!G61-'CF '!F61</f>
        <v>-1232</v>
      </c>
      <c r="H61" s="28">
        <v>-1264</v>
      </c>
      <c r="I61" s="28">
        <f>'CF '!I61-'CF '!H61</f>
        <v>-4324</v>
      </c>
      <c r="J61" s="28">
        <f>'CF '!J61-'CF '!I61</f>
        <v>-86</v>
      </c>
      <c r="K61" s="28">
        <f>'CF '!K61-'CF '!J61</f>
        <v>-195</v>
      </c>
      <c r="L61" s="6"/>
      <c r="M61" s="28">
        <f>'CF '!M61</f>
        <v>-618</v>
      </c>
      <c r="N61" s="28">
        <f>'CF '!N61-'CF '!M61</f>
        <v>-321</v>
      </c>
      <c r="O61" s="28">
        <f>'CF '!O61-'CF '!N61</f>
        <v>-576</v>
      </c>
      <c r="P61" s="15">
        <f>'CF '!P61-'CF '!O61</f>
        <v>-86</v>
      </c>
      <c r="Q61" s="6"/>
      <c r="R61" s="15">
        <f>'CF '!R61</f>
        <v>-343</v>
      </c>
      <c r="S61" s="28">
        <f>'CF '!S61-'CF '!R61</f>
        <v>-53</v>
      </c>
      <c r="T61" s="28">
        <f>'CF '!T61-'CF '!S61</f>
        <v>-321</v>
      </c>
      <c r="U61" s="28">
        <f>'CF '!U61-'CF '!T61</f>
        <v>-3618</v>
      </c>
      <c r="V61" s="6"/>
      <c r="W61" s="15">
        <f>'CF '!X61</f>
        <v>-585</v>
      </c>
      <c r="X61" s="28">
        <f>'CF '!Y61-'CF '!X61</f>
        <v>-328</v>
      </c>
      <c r="Y61" s="28">
        <f>'CF '!Z61-'CF '!Y61</f>
        <v>-393</v>
      </c>
      <c r="Z61" s="28">
        <f>'CF '!AA61-'CF '!Z61</f>
        <v>-1343</v>
      </c>
      <c r="AB61" s="15">
        <f>'CF '!AC61</f>
        <v>-648</v>
      </c>
      <c r="AC61" s="15">
        <f>'CF '!AD61-'CF '!AC61</f>
        <v>-584</v>
      </c>
      <c r="AD61" s="15">
        <f>'CF '!AE61-'CF '!AD61</f>
        <v>-580</v>
      </c>
      <c r="AE61" s="28">
        <f>'CF '!AF61-'CF '!AE61</f>
        <v>-586</v>
      </c>
      <c r="AH61" s="3"/>
    </row>
    <row r="62" spans="2:34">
      <c r="B62" s="43" t="s">
        <v>84</v>
      </c>
      <c r="C62" s="28">
        <v>-16</v>
      </c>
      <c r="D62" s="19" t="s">
        <v>8</v>
      </c>
      <c r="E62" s="19" t="s">
        <v>8</v>
      </c>
      <c r="F62" s="28">
        <f>'CF '!F62-'CF '!E62</f>
        <v>-5465</v>
      </c>
      <c r="G62" s="28">
        <f>'CF '!G62-'CF '!F62</f>
        <v>0</v>
      </c>
      <c r="H62" s="28">
        <v>-5710</v>
      </c>
      <c r="I62" s="28">
        <f>'CF '!I62-'CF '!H62</f>
        <v>-4106</v>
      </c>
      <c r="J62" s="28">
        <f>'CF '!J62-'CF '!I62</f>
        <v>-2044</v>
      </c>
      <c r="K62" s="28">
        <f>'CF '!K62-'CF '!J62</f>
        <v>-2144</v>
      </c>
      <c r="L62" s="6"/>
      <c r="M62" s="28">
        <f>'CF '!M62</f>
        <v>-2408</v>
      </c>
      <c r="N62" s="28">
        <f>'CF '!N62-'CF '!M62</f>
        <v>-2337</v>
      </c>
      <c r="O62" s="28">
        <f>'CF '!O62-'CF '!N62</f>
        <v>-2396</v>
      </c>
      <c r="P62" s="15">
        <f>'CF '!P62-'CF '!O62</f>
        <v>-2293</v>
      </c>
      <c r="Q62" s="6"/>
      <c r="R62" s="15">
        <f>'CF '!R62</f>
        <v>-2230</v>
      </c>
      <c r="S62" s="28">
        <f>'CF '!S62-'CF '!R62</f>
        <v>-1843</v>
      </c>
      <c r="T62" s="28">
        <f>'CF '!T62-'CF '!S62</f>
        <v>-1938</v>
      </c>
      <c r="U62" s="28">
        <f>'CF '!U62-'CF '!T62</f>
        <v>-1590</v>
      </c>
      <c r="V62" s="6"/>
      <c r="W62" s="15">
        <f>'CF '!X62</f>
        <v>-2222</v>
      </c>
      <c r="X62" s="28">
        <f>'CF '!Y62-'CF '!X62</f>
        <v>-2850</v>
      </c>
      <c r="Y62" s="28">
        <f>'CF '!Z62-'CF '!Y62</f>
        <v>-2908</v>
      </c>
      <c r="Z62" s="28">
        <f>'CF '!AA62-'CF '!Z62</f>
        <v>-3159</v>
      </c>
      <c r="AB62" s="15">
        <f>'CF '!AC62</f>
        <v>-3445</v>
      </c>
      <c r="AC62" s="15">
        <f>'CF '!AD62-'CF '!AC62</f>
        <v>-3521</v>
      </c>
      <c r="AD62" s="15">
        <f>'CF '!AE62-'CF '!AD62</f>
        <v>-3446</v>
      </c>
      <c r="AE62" s="28">
        <f>'CF '!AF62-'CF '!AE62</f>
        <v>-3438</v>
      </c>
      <c r="AH62" s="3"/>
    </row>
    <row r="63" spans="2:34">
      <c r="B63" s="43" t="s">
        <v>95</v>
      </c>
      <c r="C63" s="28"/>
      <c r="D63" s="19" t="s">
        <v>8</v>
      </c>
      <c r="E63" s="19" t="s">
        <v>8</v>
      </c>
      <c r="F63" s="19" t="s">
        <v>8</v>
      </c>
      <c r="G63" s="28">
        <f>'CF '!G63-'CF '!F63</f>
        <v>-8000</v>
      </c>
      <c r="H63" s="19" t="s">
        <v>8</v>
      </c>
      <c r="I63" s="28">
        <f>'CF '!I63-'CF '!H63</f>
        <v>-5995</v>
      </c>
      <c r="J63" s="19" t="s">
        <v>8</v>
      </c>
      <c r="K63" s="19" t="s">
        <v>8</v>
      </c>
      <c r="L63" s="6"/>
      <c r="M63" s="28">
        <f>'CF '!M63</f>
        <v>0</v>
      </c>
      <c r="N63" s="28">
        <f>'CF '!N63-'CF '!M63</f>
        <v>0</v>
      </c>
      <c r="O63" s="28">
        <f>'CF '!O63-'CF '!N63</f>
        <v>0</v>
      </c>
      <c r="P63" s="15">
        <f>'CF '!P63-'CF '!O63</f>
        <v>0</v>
      </c>
      <c r="Q63" s="6"/>
      <c r="R63" s="15">
        <f>'CF '!R63</f>
        <v>0</v>
      </c>
      <c r="S63" s="28">
        <f>'CF '!S63-'CF '!R63</f>
        <v>0</v>
      </c>
      <c r="T63" s="28">
        <f>'CF '!T63-'CF '!S63</f>
        <v>0</v>
      </c>
      <c r="U63" s="28">
        <f>'CF '!U63-'CF '!T63</f>
        <v>-1496</v>
      </c>
      <c r="V63" s="6"/>
      <c r="W63" s="15">
        <f>'CF '!X63</f>
        <v>0</v>
      </c>
      <c r="X63" s="28">
        <f>'CF '!Y63-'CF '!X63</f>
        <v>0</v>
      </c>
      <c r="Y63" s="28">
        <f>'CF '!Z63-'CF '!Y63</f>
        <v>0</v>
      </c>
      <c r="Z63" s="28">
        <f>'CF '!AA63-'CF '!Z63</f>
        <v>0</v>
      </c>
      <c r="AB63" s="15">
        <f>'CF '!AC63</f>
        <v>0</v>
      </c>
      <c r="AC63" s="15">
        <f>'CF '!AD63-'CF '!AC63</f>
        <v>0</v>
      </c>
      <c r="AD63" s="15">
        <f>'CF '!AE63-'CF '!AD63</f>
        <v>0</v>
      </c>
      <c r="AE63" s="28">
        <f>'CF '!AF63-'CF '!AE63</f>
        <v>0</v>
      </c>
      <c r="AH63" s="3"/>
    </row>
    <row r="64" spans="2:34">
      <c r="B64" s="43" t="s">
        <v>85</v>
      </c>
      <c r="C64" s="28">
        <v>-100</v>
      </c>
      <c r="D64" s="19" t="s">
        <v>8</v>
      </c>
      <c r="E64" s="28">
        <f>'CF '!E64-'CF '!D64</f>
        <v>-159</v>
      </c>
      <c r="F64" s="19" t="s">
        <v>8</v>
      </c>
      <c r="G64" s="19" t="s">
        <v>8</v>
      </c>
      <c r="H64" s="28">
        <v>-10000</v>
      </c>
      <c r="I64" s="28">
        <f>'CF '!I64-'CF '!H64</f>
        <v>-235880</v>
      </c>
      <c r="J64" s="28">
        <f>'CF '!J64-'CF '!I64</f>
        <v>-6725</v>
      </c>
      <c r="K64" s="28">
        <f>'CF '!K64-'CF '!J64</f>
        <v>-12925</v>
      </c>
      <c r="L64" s="6"/>
      <c r="M64" s="28">
        <f>'CF '!M64</f>
        <v>-7425</v>
      </c>
      <c r="N64" s="28">
        <f>'CF '!N64-'CF '!M64</f>
        <v>-7425</v>
      </c>
      <c r="O64" s="28">
        <f>'CF '!O64-'CF '!N64</f>
        <v>-7125</v>
      </c>
      <c r="P64" s="15">
        <f>'CF '!P64-'CF '!O64</f>
        <v>-7725</v>
      </c>
      <c r="Q64" s="6"/>
      <c r="R64" s="15">
        <f>'CF '!R64</f>
        <v>-6725</v>
      </c>
      <c r="S64" s="28">
        <f>'CF '!S64-'CF '!R64</f>
        <v>-6752</v>
      </c>
      <c r="T64" s="28">
        <f>'CF '!T64-'CF '!S64</f>
        <v>-6699</v>
      </c>
      <c r="U64" s="28">
        <f>'CF '!U64-'CF '!T64</f>
        <v>-23</v>
      </c>
      <c r="V64" s="6"/>
      <c r="W64" s="15">
        <f>'CF '!X64</f>
        <v>0</v>
      </c>
      <c r="X64" s="28">
        <f>'CF '!Y64-'CF '!X64</f>
        <v>0</v>
      </c>
      <c r="Y64" s="28">
        <f>'CF '!Z64-'CF '!Y64</f>
        <v>0</v>
      </c>
      <c r="Z64" s="28">
        <f>'CF '!AA64-'CF '!Z64</f>
        <v>-4838</v>
      </c>
      <c r="AB64" s="15">
        <f>'CF '!AC64</f>
        <v>-4588</v>
      </c>
      <c r="AC64" s="15">
        <f>'CF '!AD64-'CF '!AC64</f>
        <v>-5088</v>
      </c>
      <c r="AD64" s="15">
        <f>'CF '!AE64-'CF '!AD64</f>
        <v>-5001</v>
      </c>
      <c r="AE64" s="28">
        <f>'CF '!AF64-'CF '!AE64</f>
        <v>-4337</v>
      </c>
      <c r="AH64" s="3"/>
    </row>
    <row r="65" spans="2:34">
      <c r="B65" s="43" t="s">
        <v>86</v>
      </c>
      <c r="C65" s="28" t="s">
        <v>8</v>
      </c>
      <c r="D65" s="28">
        <v>-14149</v>
      </c>
      <c r="E65" s="19" t="s">
        <v>8</v>
      </c>
      <c r="F65" s="19" t="s">
        <v>8</v>
      </c>
      <c r="G65" s="19" t="s">
        <v>8</v>
      </c>
      <c r="H65" s="19" t="s">
        <v>8</v>
      </c>
      <c r="I65" s="19" t="s">
        <v>8</v>
      </c>
      <c r="J65" s="19" t="s">
        <v>8</v>
      </c>
      <c r="K65" s="19" t="s">
        <v>8</v>
      </c>
      <c r="L65" s="6"/>
      <c r="M65" s="28">
        <f>'CF '!M65</f>
        <v>0</v>
      </c>
      <c r="N65" s="28">
        <f>'CF '!N65-'CF '!M65</f>
        <v>0</v>
      </c>
      <c r="O65" s="28">
        <f>'CF '!O65-'CF '!N65</f>
        <v>0</v>
      </c>
      <c r="P65" s="15">
        <f>'CF '!P65-'CF '!O65</f>
        <v>0</v>
      </c>
      <c r="Q65" s="6"/>
      <c r="R65" s="15">
        <f>'CF '!R65</f>
        <v>0</v>
      </c>
      <c r="S65" s="28">
        <f>'CF '!S65-'CF '!R65</f>
        <v>0</v>
      </c>
      <c r="T65" s="28">
        <f>'CF '!T65-'CF '!S65</f>
        <v>-31691</v>
      </c>
      <c r="U65" s="28">
        <f>'CF '!U65-'CF '!T65</f>
        <v>0</v>
      </c>
      <c r="V65" s="6"/>
      <c r="W65" s="15">
        <f>'CF '!X65</f>
        <v>0</v>
      </c>
      <c r="X65" s="28">
        <f>'CF '!Y65-'CF '!X65</f>
        <v>0</v>
      </c>
      <c r="Y65" s="28">
        <f>'CF '!Z65-'CF '!Y65</f>
        <v>-27748</v>
      </c>
      <c r="Z65" s="28">
        <f>'CF '!AA65-'CF '!Z65</f>
        <v>0</v>
      </c>
      <c r="AB65" s="15">
        <f>'CF '!AC65</f>
        <v>0</v>
      </c>
      <c r="AC65" s="15">
        <f>'CF '!AD65-'CF '!AC65</f>
        <v>-28995</v>
      </c>
      <c r="AD65" s="15">
        <f>'CF '!AE65-'CF '!AD65</f>
        <v>0</v>
      </c>
      <c r="AE65" s="28">
        <f>'CF '!AF65-'CF '!AE65</f>
        <v>0</v>
      </c>
      <c r="AH65" s="3"/>
    </row>
    <row r="66" spans="2:34">
      <c r="B66" s="43" t="s">
        <v>96</v>
      </c>
      <c r="C66" s="28" t="s">
        <v>8</v>
      </c>
      <c r="D66" s="19" t="s">
        <v>8</v>
      </c>
      <c r="E66" s="19" t="s">
        <v>8</v>
      </c>
      <c r="F66" s="19" t="s">
        <v>8</v>
      </c>
      <c r="G66" s="19" t="s">
        <v>8</v>
      </c>
      <c r="H66" s="19" t="s">
        <v>8</v>
      </c>
      <c r="I66" s="28">
        <f>'CF '!I66-'CF '!H66</f>
        <v>-608</v>
      </c>
      <c r="J66" s="28">
        <f>'CF '!J66-'CF '!I66</f>
        <v>-51</v>
      </c>
      <c r="K66" s="19" t="s">
        <v>8</v>
      </c>
      <c r="L66" s="6"/>
      <c r="M66" s="28">
        <f>'CF '!M66</f>
        <v>0</v>
      </c>
      <c r="N66" s="28">
        <f>'CF '!N66-'CF '!M66</f>
        <v>0</v>
      </c>
      <c r="O66" s="28">
        <f>'CF '!O66-'CF '!N66</f>
        <v>-1019</v>
      </c>
      <c r="P66" s="15">
        <f>'CF '!P66-'CF '!O66</f>
        <v>-3</v>
      </c>
      <c r="Q66" s="6"/>
      <c r="R66" s="15"/>
      <c r="S66" s="28">
        <f>'CF '!S66-'CF '!R66</f>
        <v>-2168</v>
      </c>
      <c r="T66" s="28">
        <f>'CF '!T66-'CF '!S66</f>
        <v>-423</v>
      </c>
      <c r="U66" s="28">
        <f>'CF '!U66-'CF '!T66</f>
        <v>0</v>
      </c>
      <c r="V66" s="6"/>
      <c r="W66" s="15">
        <f>'CF '!X66</f>
        <v>-4506</v>
      </c>
      <c r="X66" s="28">
        <f>'CF '!Y66-'CF '!X66</f>
        <v>0</v>
      </c>
      <c r="Y66" s="28">
        <f>'CF '!Z66-'CF '!Y66</f>
        <v>0</v>
      </c>
      <c r="Z66" s="28">
        <f>'CF '!AA66-'CF '!Z66</f>
        <v>0</v>
      </c>
      <c r="AB66" s="15">
        <f>'CF '!AC66</f>
        <v>0</v>
      </c>
      <c r="AC66" s="15">
        <f>'CF '!AD66-'CF '!AC66</f>
        <v>0</v>
      </c>
      <c r="AD66" s="15">
        <f>'CF '!AE66-'CF '!AD66</f>
        <v>0</v>
      </c>
      <c r="AE66" s="28">
        <f>'CF '!AF66-'CF '!AE66</f>
        <v>0</v>
      </c>
      <c r="AH66" s="3"/>
    </row>
    <row r="67" spans="2:34">
      <c r="B67" s="46" t="s">
        <v>87</v>
      </c>
      <c r="C67" s="25">
        <f t="shared" ref="C67:K67" si="10">SUM(C57:C66)</f>
        <v>-61</v>
      </c>
      <c r="D67" s="25">
        <f t="shared" si="10"/>
        <v>360483</v>
      </c>
      <c r="E67" s="25">
        <f t="shared" si="10"/>
        <v>-334</v>
      </c>
      <c r="F67" s="25">
        <f t="shared" si="10"/>
        <v>-3855</v>
      </c>
      <c r="G67" s="25">
        <f t="shared" si="10"/>
        <v>40947</v>
      </c>
      <c r="H67" s="25">
        <f t="shared" si="10"/>
        <v>-15338</v>
      </c>
      <c r="I67" s="25">
        <f t="shared" si="10"/>
        <v>75290</v>
      </c>
      <c r="J67" s="25">
        <f t="shared" si="10"/>
        <v>-8962</v>
      </c>
      <c r="K67" s="25">
        <f t="shared" si="10"/>
        <v>39578</v>
      </c>
      <c r="L67" s="6"/>
      <c r="M67" s="25">
        <f>SUM(M57:M66)</f>
        <v>-10552</v>
      </c>
      <c r="N67" s="25">
        <f>SUM(N57:N66)</f>
        <v>1801</v>
      </c>
      <c r="O67" s="25">
        <f>SUM(O57:O66)</f>
        <v>-6492</v>
      </c>
      <c r="P67" s="25">
        <f>SUM(P57:P66)</f>
        <v>-9546</v>
      </c>
      <c r="Q67" s="6"/>
      <c r="R67" s="25">
        <f>SUM(R57:R66)</f>
        <v>-8986</v>
      </c>
      <c r="S67" s="25">
        <f>SUM(S57:S66)</f>
        <v>3575</v>
      </c>
      <c r="T67" s="25">
        <f>SUM(T57:T66)</f>
        <v>-38893</v>
      </c>
      <c r="U67" s="25">
        <f>SUM(U57:U66)</f>
        <v>547</v>
      </c>
      <c r="V67" s="6"/>
      <c r="W67" s="25">
        <f>SUM(W57:W66)</f>
        <v>78041</v>
      </c>
      <c r="X67" s="25">
        <f>SUM(X57:X66)</f>
        <v>-2448</v>
      </c>
      <c r="Y67" s="25">
        <f>SUM(Y57:Y66)</f>
        <v>-22007</v>
      </c>
      <c r="Z67" s="25">
        <f>SUM(Z57:Z66)</f>
        <v>50404</v>
      </c>
      <c r="AB67" s="25">
        <f>SUM(AB57:AB66)</f>
        <v>-10657</v>
      </c>
      <c r="AC67" s="25">
        <f>SUM(AC57:AC66)</f>
        <v>-39883</v>
      </c>
      <c r="AD67" s="25">
        <f>SUM(AD57:AD66)</f>
        <v>-11295</v>
      </c>
      <c r="AE67" s="25">
        <f>SUM(AE57:AE66)</f>
        <v>-10716</v>
      </c>
      <c r="AH67" s="3"/>
    </row>
    <row r="68" spans="2:34">
      <c r="B68" s="7"/>
      <c r="C68" s="9"/>
      <c r="D68" s="9"/>
      <c r="E68" s="9"/>
      <c r="F68" s="9"/>
      <c r="G68" s="9"/>
      <c r="H68" s="9"/>
      <c r="I68" s="9"/>
      <c r="J68" s="9"/>
      <c r="K68" s="9"/>
      <c r="L68" s="6"/>
      <c r="M68" s="9"/>
      <c r="N68" s="9"/>
      <c r="O68" s="9"/>
      <c r="P68" s="9"/>
      <c r="Q68" s="6"/>
      <c r="R68" s="9"/>
      <c r="S68" s="9"/>
      <c r="T68" s="9"/>
      <c r="U68" s="9"/>
      <c r="V68" s="6"/>
      <c r="W68" s="9"/>
      <c r="X68" s="9"/>
      <c r="Y68" s="9"/>
      <c r="Z68" s="9"/>
      <c r="AB68" s="9"/>
      <c r="AC68" s="9"/>
      <c r="AD68" s="9"/>
      <c r="AE68" s="9"/>
      <c r="AH68" s="3"/>
    </row>
    <row r="69" spans="2:34">
      <c r="B69" s="46" t="s">
        <v>88</v>
      </c>
      <c r="C69" s="25">
        <f t="shared" ref="C69:K69" si="11">C67+C54+C39</f>
        <v>2644</v>
      </c>
      <c r="D69" s="25">
        <f t="shared" si="11"/>
        <v>17669</v>
      </c>
      <c r="E69" s="25">
        <f t="shared" si="11"/>
        <v>-7893</v>
      </c>
      <c r="F69" s="25">
        <f t="shared" si="11"/>
        <v>-1791</v>
      </c>
      <c r="G69" s="25">
        <f t="shared" si="11"/>
        <v>19493</v>
      </c>
      <c r="H69" s="25">
        <f t="shared" si="11"/>
        <v>-1778</v>
      </c>
      <c r="I69" s="25">
        <f t="shared" si="11"/>
        <v>53146</v>
      </c>
      <c r="J69" s="25">
        <f t="shared" si="11"/>
        <v>35</v>
      </c>
      <c r="K69" s="25">
        <f t="shared" si="11"/>
        <v>-33590.25193434328</v>
      </c>
      <c r="L69" s="6"/>
      <c r="M69" s="25">
        <f>M67+M54+M39</f>
        <v>-11304</v>
      </c>
      <c r="N69" s="25">
        <f>N67+N54+N39</f>
        <v>-592</v>
      </c>
      <c r="O69" s="25">
        <f>O67+O54+O39</f>
        <v>15600</v>
      </c>
      <c r="P69" s="25">
        <f>P67+P54+P39</f>
        <v>-7556.2199999999866</v>
      </c>
      <c r="Q69" s="6"/>
      <c r="R69" s="25">
        <f>R67+R54+R39</f>
        <v>7252</v>
      </c>
      <c r="S69" s="25">
        <f>S67+S54+S39</f>
        <v>-4078</v>
      </c>
      <c r="T69" s="25">
        <f>T67+T54+T39</f>
        <v>-18143</v>
      </c>
      <c r="U69" s="25">
        <f>U67+U54+U39</f>
        <v>17056</v>
      </c>
      <c r="V69" s="6"/>
      <c r="W69" s="25">
        <f>W67+W54+W39</f>
        <v>13095</v>
      </c>
      <c r="X69" s="25">
        <f>X67+X54+X39</f>
        <v>15377</v>
      </c>
      <c r="Y69" s="25">
        <f>Y67+Y54+Y39</f>
        <v>-17352</v>
      </c>
      <c r="Z69" s="25">
        <f>Z67+Z54+Z39</f>
        <v>9234</v>
      </c>
      <c r="AB69" s="25">
        <f>AB67+AB54+AB39</f>
        <v>-9088</v>
      </c>
      <c r="AC69" s="25">
        <f>AC67+AC54+AC39</f>
        <v>-3290</v>
      </c>
      <c r="AD69" s="25">
        <f>AD67+AD54+AD39</f>
        <v>23468</v>
      </c>
      <c r="AE69" s="25">
        <f>AE67+AE54+AE39</f>
        <v>-3802</v>
      </c>
      <c r="AH69" s="3"/>
    </row>
    <row r="70" spans="2:34">
      <c r="B70" s="7"/>
      <c r="C70" s="59"/>
      <c r="D70" s="59"/>
      <c r="E70" s="59"/>
      <c r="F70" s="59"/>
      <c r="G70" s="59"/>
      <c r="H70" s="59"/>
      <c r="I70" s="59"/>
      <c r="J70" s="59"/>
      <c r="K70" s="59"/>
      <c r="L70" s="6"/>
      <c r="M70" s="59"/>
      <c r="N70" s="59"/>
      <c r="O70" s="59"/>
      <c r="P70" s="59"/>
      <c r="Q70" s="6"/>
      <c r="R70" s="59"/>
      <c r="S70" s="59"/>
      <c r="T70" s="59"/>
      <c r="U70" s="59"/>
      <c r="V70" s="6"/>
      <c r="W70" s="59"/>
      <c r="X70" s="59"/>
      <c r="Y70" s="59"/>
      <c r="Z70" s="59"/>
      <c r="AB70" s="59"/>
      <c r="AC70" s="59"/>
      <c r="AD70" s="59"/>
      <c r="AE70" s="59"/>
      <c r="AH70" s="3"/>
    </row>
    <row r="71" spans="2:34">
      <c r="B71" s="27" t="s">
        <v>97</v>
      </c>
      <c r="C71" s="9">
        <v>1026</v>
      </c>
      <c r="D71" s="9">
        <v>3670</v>
      </c>
      <c r="E71" s="9">
        <v>21339</v>
      </c>
      <c r="F71" s="9">
        <v>13446</v>
      </c>
      <c r="G71" s="9">
        <v>11655</v>
      </c>
      <c r="H71" s="9">
        <v>31148</v>
      </c>
      <c r="I71" s="9">
        <v>29370</v>
      </c>
      <c r="J71" s="9">
        <f>I73</f>
        <v>82515</v>
      </c>
      <c r="K71" s="9">
        <f>J73</f>
        <v>82551</v>
      </c>
      <c r="L71" s="6"/>
      <c r="M71" s="9">
        <f>K73</f>
        <v>48961</v>
      </c>
      <c r="N71" s="9">
        <f>'CF '!M73</f>
        <v>37657</v>
      </c>
      <c r="O71" s="9">
        <f>N73</f>
        <v>37106</v>
      </c>
      <c r="P71" s="9">
        <f>O73</f>
        <v>52706</v>
      </c>
      <c r="Q71" s="6"/>
      <c r="R71" s="9">
        <f>P73</f>
        <v>45150</v>
      </c>
      <c r="S71" s="9">
        <f>'CF '!R73</f>
        <v>52402</v>
      </c>
      <c r="T71" s="9">
        <f>'CF '!S73</f>
        <v>48324</v>
      </c>
      <c r="U71" s="9">
        <f>'CF '!T73</f>
        <v>30181</v>
      </c>
      <c r="V71" s="6"/>
      <c r="W71" s="9">
        <f>U73</f>
        <v>46442</v>
      </c>
      <c r="X71" s="9">
        <f>'CF '!X73</f>
        <v>59509</v>
      </c>
      <c r="Y71" s="9">
        <f>'CF '!Y73</f>
        <v>74863</v>
      </c>
      <c r="Z71" s="9">
        <f>'CF '!Z73</f>
        <v>57500</v>
      </c>
      <c r="AB71" s="9">
        <f>Z73</f>
        <v>66663</v>
      </c>
      <c r="AC71" s="9">
        <f>'CF '!AC73</f>
        <v>57547.051899999999</v>
      </c>
      <c r="AD71" s="9">
        <f>'CF '!AD73</f>
        <v>54255</v>
      </c>
      <c r="AE71" s="9">
        <f>'CF '!AE73</f>
        <v>77728</v>
      </c>
      <c r="AH71" s="3"/>
    </row>
    <row r="72" spans="2:34" ht="24">
      <c r="B72" s="43" t="s">
        <v>226</v>
      </c>
      <c r="C72" s="9"/>
      <c r="D72" s="9"/>
      <c r="E72" s="9"/>
      <c r="F72" s="9"/>
      <c r="G72" s="9"/>
      <c r="H72" s="9"/>
      <c r="I72" s="9"/>
      <c r="J72" s="9"/>
      <c r="K72" s="9"/>
      <c r="L72" s="6"/>
      <c r="M72" s="9"/>
      <c r="N72" s="9"/>
      <c r="O72" s="9"/>
      <c r="P72" s="9"/>
      <c r="Q72" s="6"/>
      <c r="R72" s="15">
        <f>'CF '!R72</f>
        <v>0</v>
      </c>
      <c r="S72" s="28">
        <f>'CF '!S72-'CF '!R72</f>
        <v>0</v>
      </c>
      <c r="T72" s="28">
        <f>'CF '!T72-'CF '!S72</f>
        <v>0</v>
      </c>
      <c r="U72" s="28">
        <f>'CF '!U72-'CF '!T72</f>
        <v>-795</v>
      </c>
      <c r="V72" s="6"/>
      <c r="W72" s="15">
        <f>'CF '!X72</f>
        <v>-28</v>
      </c>
      <c r="X72" s="28">
        <f>'CF '!Y72-'CF '!X72</f>
        <v>-23</v>
      </c>
      <c r="Y72" s="28">
        <f>'CF '!Z72-'CF '!Y72</f>
        <v>-11</v>
      </c>
      <c r="Z72" s="28">
        <f>'CF '!AA72-'CF '!Z72</f>
        <v>-71</v>
      </c>
      <c r="AB72" s="15">
        <f>'CF '!AC72</f>
        <v>-28</v>
      </c>
      <c r="AC72" s="15">
        <f>'CF '!AD72-'CF '!AC72</f>
        <v>-2</v>
      </c>
      <c r="AD72" s="28">
        <f>'CF '!AE72-'CF '!AD72</f>
        <v>5</v>
      </c>
      <c r="AE72" s="28">
        <f>'CF '!AF72-'CF '!AE72</f>
        <v>3</v>
      </c>
      <c r="AH72" s="3"/>
    </row>
    <row r="73" spans="2:34">
      <c r="B73" s="27" t="s">
        <v>98</v>
      </c>
      <c r="C73" s="24">
        <v>3670</v>
      </c>
      <c r="D73" s="24">
        <v>21339</v>
      </c>
      <c r="E73" s="24">
        <v>13446</v>
      </c>
      <c r="F73" s="24">
        <v>11655</v>
      </c>
      <c r="G73" s="24">
        <v>31148</v>
      </c>
      <c r="H73" s="24">
        <v>29370</v>
      </c>
      <c r="I73" s="24">
        <v>82515</v>
      </c>
      <c r="J73" s="24">
        <v>82551</v>
      </c>
      <c r="K73" s="24">
        <f>'CF '!K73</f>
        <v>48961</v>
      </c>
      <c r="L73" s="6"/>
      <c r="M73" s="24">
        <f>'BS '!M25</f>
        <v>37657</v>
      </c>
      <c r="N73" s="24">
        <f>'CF '!N73</f>
        <v>37106</v>
      </c>
      <c r="O73" s="24">
        <f>'CF '!O73</f>
        <v>52706</v>
      </c>
      <c r="P73" s="24">
        <f>'CF '!P73</f>
        <v>45150</v>
      </c>
      <c r="Q73" s="6"/>
      <c r="R73" s="24">
        <f>'CF '!R73</f>
        <v>52402</v>
      </c>
      <c r="S73" s="24">
        <f>'CF '!S73</f>
        <v>48324</v>
      </c>
      <c r="T73" s="24">
        <f>'CF '!T73</f>
        <v>30181</v>
      </c>
      <c r="U73" s="24">
        <f>'CF '!U73</f>
        <v>46442</v>
      </c>
      <c r="V73" s="6"/>
      <c r="W73" s="24">
        <f>'CF '!X73</f>
        <v>59509</v>
      </c>
      <c r="X73" s="24">
        <f>'CF '!Y73</f>
        <v>74863</v>
      </c>
      <c r="Y73" s="24">
        <f>'CF '!Z73</f>
        <v>57500</v>
      </c>
      <c r="Z73" s="24">
        <f>'CF '!AA73</f>
        <v>66663</v>
      </c>
      <c r="AB73" s="24">
        <f>'CF '!AC73</f>
        <v>57547.051899999999</v>
      </c>
      <c r="AC73" s="24">
        <f>'CF '!AD73</f>
        <v>54255</v>
      </c>
      <c r="AD73" s="24">
        <f>'CF '!AE73</f>
        <v>77728</v>
      </c>
      <c r="AE73" s="24">
        <f>'CF '!AF73</f>
        <v>73929</v>
      </c>
      <c r="AH73" s="3"/>
    </row>
  </sheetData>
  <mergeCells count="3">
    <mergeCell ref="W5:Z5"/>
    <mergeCell ref="AB5:AE5"/>
    <mergeCell ref="R5:U5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E1" sqref="E1"/>
    </sheetView>
  </sheetViews>
  <sheetFormatPr defaultRowHeight="15"/>
  <cols>
    <col min="1" max="1" width="2.85546875" customWidth="1"/>
  </cols>
  <sheetData>
    <row r="1" spans="2:2">
      <c r="B1" s="13" t="s">
        <v>162</v>
      </c>
    </row>
    <row r="2" spans="2:2">
      <c r="B2" s="81" t="s">
        <v>16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14</vt:i4>
      </vt:variant>
    </vt:vector>
  </HeadingPairs>
  <TitlesOfParts>
    <vt:vector size="20" baseType="lpstr">
      <vt:lpstr>P&amp;L YTD </vt:lpstr>
      <vt:lpstr>P&amp;L QRT</vt:lpstr>
      <vt:lpstr>BS </vt:lpstr>
      <vt:lpstr>CF </vt:lpstr>
      <vt:lpstr>CF  kwartały</vt:lpstr>
      <vt:lpstr>notes to PROFORMA statements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CF '!Obszar_wydruku</vt:lpstr>
      <vt:lpstr>'CF  kwartały'!Obszar_wydruku</vt:lpstr>
      <vt:lpstr>'P&amp;L QRT'!Obszar_wydruku</vt:lpstr>
      <vt:lpstr>'P&amp;L YTD 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Ciołkowska Anna</cp:lastModifiedBy>
  <cp:lastPrinted>2019-11-15T18:56:04Z</cp:lastPrinted>
  <dcterms:created xsi:type="dcterms:W3CDTF">2015-09-15T08:17:33Z</dcterms:created>
  <dcterms:modified xsi:type="dcterms:W3CDTF">2020-03-11T18:58:57Z</dcterms:modified>
</cp:coreProperties>
</file>